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drawings/drawing1.xml" ContentType="application/vnd.openxmlformats-officedocument.drawing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comments1.xml" ContentType="application/vnd.openxmlformats-officedocument.spreadsheetml.comments+xml"/>
  <Override PartName="/xl/tables/table22.xml" ContentType="application/vnd.openxmlformats-officedocument.spreadsheetml.table+xml"/>
  <Override PartName="/xl/drawings/drawing2.xml" ContentType="application/vnd.openxmlformats-officedocument.drawing+xml"/>
  <Override PartName="/xl/ctrlProps/ctrlProp1.xml" ContentType="application/vnd.ms-excel.controlproperties+xml"/>
  <Override PartName="/xl/tables/table23.xml" ContentType="application/vnd.openxmlformats-officedocument.spreadsheetml.table+xml"/>
  <Override PartName="/xl/drawings/drawing3.xml" ContentType="application/vnd.openxmlformats-officedocument.drawing+xml"/>
  <Override PartName="/xl/ctrlProps/ctrlProp2.xml" ContentType="application/vnd.ms-excel.controlproperties+xml"/>
  <Override PartName="/xl/drawings/drawing4.xml" ContentType="application/vnd.openxmlformats-officedocument.drawing+xml"/>
  <Override PartName="/xl/ctrlProps/ctrlProp3.xml" ContentType="application/vnd.ms-excel.controlproperties+xml"/>
  <Override PartName="/xl/drawings/drawing5.xml" ContentType="application/vnd.openxmlformats-officedocument.drawing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drawings/drawing6.xml" ContentType="application/vnd.openxmlformats-officedocument.drawing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drawings/drawing7.xml" ContentType="application/vnd.openxmlformats-officedocument.drawing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drawings/drawing8.xml" ContentType="application/vnd.openxmlformats-officedocument.drawing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queryTables/queryTable1.xml" ContentType="application/vnd.openxmlformats-officedocument.spreadsheetml.query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queryTables/queryTable2.xml" ContentType="application/vnd.openxmlformats-officedocument.spreadsheetml.query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queryTables/queryTable3.xml" ContentType="application/vnd.openxmlformats-officedocument.spreadsheetml.queryTable+xml"/>
  <Override PartName="/xl/tables/table76.xml" ContentType="application/vnd.openxmlformats-officedocument.spreadsheetml.table+xml"/>
  <Override PartName="/xl/queryTables/queryTable4.xml" ContentType="application/vnd.openxmlformats-officedocument.spreadsheetml.queryTable+xml"/>
  <Override PartName="/xl/tables/table77.xml" ContentType="application/vnd.openxmlformats-officedocument.spreadsheetml.table+xml"/>
  <Override PartName="/xl/queryTables/queryTable5.xml" ContentType="application/vnd.openxmlformats-officedocument.spreadsheetml.queryTable+xml"/>
  <Override PartName="/xl/tables/table78.xml" ContentType="application/vnd.openxmlformats-officedocument.spreadsheetml.table+xml"/>
  <Override PartName="/xl/queryTables/queryTable6.xml" ContentType="application/vnd.openxmlformats-officedocument.spreadsheetml.queryTable+xml"/>
  <Override PartName="/xl/tables/table79.xml" ContentType="application/vnd.openxmlformats-officedocument.spreadsheetml.table+xml"/>
  <Override PartName="/xl/queryTables/queryTable7.xml" ContentType="application/vnd.openxmlformats-officedocument.spreadsheetml.queryTable+xml"/>
  <Override PartName="/xl/drawings/drawing9.xml" ContentType="application/vnd.openxmlformats-officedocument.drawing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codeName="ThisWorkbook"/>
  <mc:AlternateContent xmlns:mc="http://schemas.openxmlformats.org/markup-compatibility/2006">
    <mc:Choice Requires="x15">
      <x15ac:absPath xmlns:x15ac="http://schemas.microsoft.com/office/spreadsheetml/2010/11/ac" url="A:\00_Gen_ИО\"/>
    </mc:Choice>
  </mc:AlternateContent>
  <xr:revisionPtr revIDLastSave="0" documentId="13_ncr:1_{FB55672E-D659-42EC-AA20-73BD694026AA}" xr6:coauthVersionLast="47" xr6:coauthVersionMax="47" xr10:uidLastSave="{00000000-0000-0000-0000-000000000000}"/>
  <workbookProtection workbookAlgorithmName="SHA-512" workbookHashValue="nG4xqlh2Be8KsV3qheuRlrlgVup6HX1WMHqsgV1oQgxKyfMGX8++zGm3psl9LBhIecce7OSjOu4B+4VsKrrECw==" workbookSaltValue="j2LS+tT5+N+g1Ob+YJId9w==" workbookSpinCount="100000" lockStructure="1"/>
  <bookViews>
    <workbookView xWindow="-120" yWindow="-120" windowWidth="29040" windowHeight="15990" tabRatio="916" firstSheet="6" activeTab="6" xr2:uid="{283D47B7-E4EF-4645-8941-2C38E99C84BB}"/>
  </bookViews>
  <sheets>
    <sheet name="list" sheetId="3" state="hidden" r:id="rId1"/>
    <sheet name="Coef" sheetId="6" state="hidden" r:id="rId2"/>
    <sheet name="ПЕРИОД" sheetId="16" state="hidden" r:id="rId3"/>
    <sheet name="Корекции" sheetId="10" state="hidden" r:id="rId4"/>
    <sheet name="1. Планд" sheetId="1" state="hidden" r:id="rId5"/>
    <sheet name="1. План" sheetId="20" state="hidden" r:id="rId6"/>
    <sheet name="1. Отчет" sheetId="17" r:id="rId7"/>
    <sheet name="2. ОКС &quot;бакалавър&quot;" sheetId="2" r:id="rId8"/>
    <sheet name="3. ОКС &quot;магистър&quot;" sheetId="4" r:id="rId9"/>
    <sheet name="4. ОНС &quot;доктор&quot;" sheetId="5" r:id="rId10"/>
    <sheet name="5. Подготовка на курс" sheetId="7" state="hidden" r:id="rId11"/>
    <sheet name="6. Договор" sheetId="28" state="hidden" r:id="rId12"/>
    <sheet name="База данни" sheetId="21" state="hidden" r:id="rId13"/>
    <sheet name="Номенклатура" sheetId="22" state="hidden" r:id="rId14"/>
    <sheet name="Справки" sheetId="23" state="hidden" r:id="rId15"/>
    <sheet name="ДЕО" sheetId="24" state="hidden" r:id="rId16"/>
    <sheet name="Контрол" sheetId="27" state="hidden" r:id="rId17"/>
    <sheet name="db_EducationPlans_МОН_List" sheetId="30" state="hidden" r:id="rId18"/>
    <sheet name="dbеФакултет_ОЗ_Спец" sheetId="31" state="hidden" r:id="rId19"/>
    <sheet name="ДИУУ" sheetId="26" state="hidden" r:id="rId20"/>
    <sheet name="1. Отчет-ДЕО" sheetId="25" state="hidden" r:id="rId21"/>
  </sheets>
  <definedNames>
    <definedName name="BM4DisciplinaD">'4. ОНС "доктор"'!$B$9</definedName>
    <definedName name="BM4KDI">'4. ОНС "доктор"'!$B$18</definedName>
    <definedName name="BM4NRD">'4. ОНС "доктор"'!$B$19</definedName>
    <definedName name="BM4PN">'4. ОНС "доктор"'!$B$11</definedName>
    <definedName name="BM5BrEkip">'5. Подготовка на курс'!$B$13</definedName>
    <definedName name="BM5Deinost">'5. Подготовка на курс'!$B$12</definedName>
    <definedName name="BM5Disciplina">'5. Подготовка на курс'!$B$14</definedName>
    <definedName name="BM5Facultet">'5. Подготовка на курс'!$B$17</definedName>
    <definedName name="BM5Forma" localSheetId="20">Подготовка_курс[[#Headers],[ФормаОб]]</definedName>
    <definedName name="BM5Forma" localSheetId="5">Подготовка_курс[[#Headers],[ФормаОб]]</definedName>
    <definedName name="BM5Forma" localSheetId="17">Подготовка_курс[[#Headers],[ФормаОб]]</definedName>
    <definedName name="BM5Forma" localSheetId="18">Подготовка_курс[[#Headers],[ФормаОб]]</definedName>
    <definedName name="BM5Forma" localSheetId="19">Подготовка_курс[[#Headers],[ФормаОб]]</definedName>
    <definedName name="BM5Forma">Подготовка_курс[[#Headers],[ФормаОб]]</definedName>
    <definedName name="BM5LUPU">'5. Подготовка на курс'!$B$21</definedName>
    <definedName name="BM5OKC">'5. Подготовка на курс'!$B$15</definedName>
    <definedName name="BM5Semestar">'5. Подготовка на курс'!$B$20</definedName>
    <definedName name="BM5Spec">'5. Подготовка на курс'!$B$16</definedName>
    <definedName name="BM5Vid">'5. Подготовка на курс'!$B$18</definedName>
    <definedName name="BMBrIzpitaniB">'2. ОКС "бакалавър"'!$N$20</definedName>
    <definedName name="BMBrIzpitaniD">'4. ОНС "доктор"'!$B$15</definedName>
    <definedName name="BMBrIzpitaniM">'3. ОКС "магистър"'!$N$20</definedName>
    <definedName name="BMBrKRB">'2. ОКС "бакалавър"'!$N$24</definedName>
    <definedName name="BMBrKRM">'3. ОКС "магистър"'!$N$22</definedName>
    <definedName name="BMBrLiUD">'4. ОНС "доктор"'!$B$14</definedName>
    <definedName name="BMBroiD">'4. ОНС "доктор"'!$B$13</definedName>
    <definedName name="BMBrStB">'2. ОКС "бакалавър"'!$N$14</definedName>
    <definedName name="BMBrStM">'3. ОКС "магистър"'!$N$14</definedName>
    <definedName name="BMBrTOB">'2. ОКС "бакалавър"'!$N$21</definedName>
    <definedName name="BMBrTOM">'3. ОКС "магистър"'!$N$21</definedName>
    <definedName name="BMDisciplinaB">'2. ОКС "бакалавър"'!$N$8</definedName>
    <definedName name="BMDisciplinaD">'4. ОНС "доктор"'!$B$9</definedName>
    <definedName name="BMdisciplinaM">'3. ОКС "магистър"'!$N$8</definedName>
    <definedName name="BMDopPoqsnenieD">'4. ОНС "доктор"'!$B$10</definedName>
    <definedName name="BMEzikB">'2. ОКС "бакалавър"'!$N$17</definedName>
    <definedName name="BMEzikD">'4. ОНС "доктор"'!$B$12</definedName>
    <definedName name="BMEzikM">'3. ОКС "магистър"'!$N$17</definedName>
    <definedName name="BMFakultetB">'2. ОКС "бакалавър"'!$N$10</definedName>
    <definedName name="BMFakultetM">'3. ОКС "магистър"'!$N$10</definedName>
    <definedName name="BMFormaObB">'2. ОКС "бакалавър"'!$N$13</definedName>
    <definedName name="BMFormaObM">'3. ОКС "магистър"'!$N$13</definedName>
    <definedName name="BMFormaOcB">'2. ОКС "бакалавър"'!$N$18</definedName>
    <definedName name="BMFormaOcM">'3. ОКС "магистър"'!$N$18</definedName>
    <definedName name="BMHomeOP" localSheetId="6">'1. Отчет'!$B$78:$L$80</definedName>
    <definedName name="BMHomeOP" localSheetId="20">'1. Отчет-ДЕО'!$B$76:$L$78</definedName>
    <definedName name="BMHomeOP" localSheetId="5">'1. План'!$B$77:$L$79</definedName>
    <definedName name="BMHomeOP">'1. Планд'!$B$77:$L$79</definedName>
    <definedName name="BMHomeTotal" localSheetId="6">'1. Отчет'!$B$59:$G$60</definedName>
    <definedName name="BMHomeTotal" localSheetId="20">'1. Отчет-ДЕО'!$B$58:$G$59</definedName>
    <definedName name="BMHomeTotal" localSheetId="5">'1. План'!$B$59:$G$60</definedName>
    <definedName name="BMHomeTotal">'1. Планд'!$B$59:$G$60</definedName>
    <definedName name="BMKursB">'2. ОКС "бакалавър"'!$N$12</definedName>
    <definedName name="BMKursM">'3. ОКС "магистър"'!$N$12</definedName>
    <definedName name="BMNRD">'4. ОНС "доктор"'!$B$19</definedName>
    <definedName name="BMPodgotovkaKurs">'5. Подготовка на курс'!$B$7</definedName>
    <definedName name="BMPraktikiZSM">'3. ОКС "магистър"'!$N$52</definedName>
    <definedName name="BMRealenBrLiUB">'2. ОКС "бакалавър"'!$N$15</definedName>
    <definedName name="BMRealenBrLiUM">'3. ОКС "магистър"'!$N$15</definedName>
    <definedName name="BMSpecialnostB">'2. ОКС "бакалавър"'!$N$9</definedName>
    <definedName name="BMSpecialnostM">'3. ОКС "магистър"'!$N$9</definedName>
    <definedName name="BMTAB">'2. ОКС "бакалавър"'!$N$19</definedName>
    <definedName name="BMTAM">'3. ОКС "магистър"'!$N$19</definedName>
    <definedName name="BMVidDB">'2. ОКС "бакалавър"'!$N$11</definedName>
    <definedName name="BMVidDM">'3. ОКС "магистър"'!$N$11</definedName>
    <definedName name="BrStB">'2. ОКС "бакалавър"'!$N$14</definedName>
    <definedName name="Col_Hide_1_ОтчетЗЛ" localSheetId="20" hidden="1">'1. Отчет-ДЕО'!$N:$S</definedName>
    <definedName name="Col_Hide_1_ОтчетЗЛ" hidden="1">'1. Отчет'!$N:$S</definedName>
    <definedName name="Col_Hide_1_План" localSheetId="5">'1. План'!$M:$R</definedName>
    <definedName name="Col_Hide_1_План" hidden="1">'1. Планд'!$N:$S</definedName>
    <definedName name="Col_Hide_2_ОКС_Бакалавър" localSheetId="17">'2. ОКС "бакалавър"'!$B:$M,'2. ОКС "бакалавър"'!$AC:$AH</definedName>
    <definedName name="Col_Hide_2_ОКС_Бакалавър" localSheetId="18">'2. ОКС "бакалавър"'!$B:$M,'2. ОКС "бакалавър"'!$AC:$AH</definedName>
    <definedName name="Col_Hide_2_ОКС_Бакалавър">'2. ОКС "бакалавър"'!$B:$M,'2. ОКС "бакалавър"'!$AC:$AH</definedName>
    <definedName name="Col_Hide_3_ОКС_Магистър" localSheetId="17">'3. ОКС "магистър"'!$B:$M,'3. ОКС "магистър"'!$AC:$AH</definedName>
    <definedName name="Col_Hide_3_ОКС_Магистър" localSheetId="18">'3. ОКС "магистър"'!$B:$M,'3. ОКС "магистър"'!$AC:$AH</definedName>
    <definedName name="Col_Hide_3_ОКС_Магистър">'3. ОКС "магистър"'!$B:$M,'3. ОКС "магистър"'!$AC:$AH</definedName>
    <definedName name="Col_Hide_4_ОНС_Доктор">'4. ОНС "доктор"'!$K:$P</definedName>
    <definedName name="Col_Hide_5_Подготовка_курс">'5. Подготовка на курс'!$N:$X</definedName>
    <definedName name="Col_Show_2_ОКС_Бакалавър_НАЦИД">'2. ОКС "бакалавър"'!$AC:$AH</definedName>
    <definedName name="Col_Show_3_ОКС_Магистър_НАЦИД">'3. ОКС "магистър"'!$AC:$AH</definedName>
    <definedName name="d">'2. ОКС "бакалавър"'!$N$9</definedName>
    <definedName name="disciplinaB">'2. ОКС "бакалавър"'!$N$8</definedName>
    <definedName name="disciplinaM">'3. ОКС "магистър"'!$N$8</definedName>
    <definedName name="ExternalData_1" localSheetId="18" hidden="1">dbеФакултет_ОЗ_Спец!$N$16:$U$17</definedName>
    <definedName name="ExternalData_1" localSheetId="13" hidden="1">Номенклатура!$BF$3:$BL$88</definedName>
    <definedName name="ExternalData_2" localSheetId="18" hidden="1">dbеФакултет_ОЗ_Спец!$X$2:$AP$3</definedName>
    <definedName name="ExternalData_2" localSheetId="13" hidden="1">Номенклатура!$BP$3:$BU$2418</definedName>
    <definedName name="ExternalData_3" localSheetId="17" hidden="1">db_EducationPlans_МОН_List!$A$10:$I$1431</definedName>
    <definedName name="ExternalData_3" localSheetId="18" hidden="1">dbеФакултет_ОЗ_Спец!$C$16:$D$17</definedName>
    <definedName name="ExternalData_4" localSheetId="18" hidden="1">dbеФакултет_ОЗ_Спец!$F$16:$L$17</definedName>
    <definedName name="_xlnm.Extract" localSheetId="7">'2. ОКС "бакалавър"'!$O$30:$R$49</definedName>
    <definedName name="EzikB">'2. ОКС "бакалавър"'!$N$17</definedName>
    <definedName name="FakultetB">'2. ОКС "бакалавър"'!$N$10</definedName>
    <definedName name="FakultetM">'3. ОКС "магистър"'!$N$10</definedName>
    <definedName name="FileName_Semester">ПЕРИОД!$D$19</definedName>
    <definedName name="FormaObB">'2. ОКС "бакалавър"'!$N$13</definedName>
    <definedName name="FormaOcB">'2. ОКС "бакалавър"'!$N$18</definedName>
    <definedName name="Instrukcia">'3. ОКС "магистър"'!$N$7</definedName>
    <definedName name="InstrukciaB">'2. ОКС "бакалавър"'!$N$7</definedName>
    <definedName name="InstrukciaD">'4. ОНС "доктор"'!$B$7</definedName>
    <definedName name="InstrukciaM">'3. ОКС "магистър"'!$N$7</definedName>
    <definedName name="IPBMD" localSheetId="6">'1. Отчет'!$B$12</definedName>
    <definedName name="IPBMD" localSheetId="20">'1. Отчет-ДЕО'!$B$12</definedName>
    <definedName name="IPBMD" localSheetId="5">'1. План'!$B$12</definedName>
    <definedName name="IPBMD">'1. Планд'!$B$11</definedName>
    <definedName name="KursB">'2. ОКС "бакалавър"'!$N$12</definedName>
    <definedName name="KursM">'3. ОКС "магистър"'!$N$12</definedName>
    <definedName name="L_Инструкция_Бакалавър">'2. ОКС "бакалавър"'!$N$7:$AB$24</definedName>
    <definedName name="L_Инструкция_Доктор">'4. ОНС "доктор"'!$B$7:$J$19</definedName>
    <definedName name="L_Инструкция_Магистър">'3. ОКС "магистър"'!$N$7:$AB$22</definedName>
    <definedName name="L_Инструкция_ПодготовкаКурс">'5. Подготовка на курс'!$B$7:$M$21</definedName>
    <definedName name="LetenSemestarB">'2. ОКС "бакалавър"'!$N$81</definedName>
    <definedName name="LetenSemestarM">'3. ОКС "магистър"'!$N$81</definedName>
    <definedName name="mark" localSheetId="17">'3. ОКС "магистър"'!$N$17</definedName>
    <definedName name="mark" localSheetId="18">'3. ОКС "магистър"'!$N$17</definedName>
    <definedName name="mark">'3. ОКС "магистър"'!$N$17</definedName>
    <definedName name="nGetLenData1" localSheetId="17">'1. Планд'!$O$21</definedName>
    <definedName name="nGetLenData1" localSheetId="18">'1. Планд'!$O$21</definedName>
    <definedName name="nGetLenData1">'1. Планд'!$O$21</definedName>
    <definedName name="nGetLenData2" localSheetId="17">'1. Планд'!$P$21</definedName>
    <definedName name="nGetLenData2" localSheetId="18">'1. Планд'!$P$21</definedName>
    <definedName name="nGetLenData2">'1. Планд'!$P$21</definedName>
    <definedName name="nGetLogData1" localSheetId="17">'1. Планд'!$O$13</definedName>
    <definedName name="nGetLogData1" localSheetId="18">'1. Планд'!$O$13</definedName>
    <definedName name="nGetLogData1">'1. Планд'!$O$13</definedName>
    <definedName name="nGetLogData2" localSheetId="17">'1. Планд'!$P$13</definedName>
    <definedName name="nGetLogData2" localSheetId="18">'1. Планд'!$P$13</definedName>
    <definedName name="nGetLogData2">'1. Планд'!$P$13</definedName>
    <definedName name="nnГодишнаЗаетост" localSheetId="20">'1. Отчет-ДЕО'!$H$62:$L$63</definedName>
    <definedName name="nnГодишнаЗаетост">'1. Отчет'!$H$63:$L$64</definedName>
    <definedName name="nnОтчет" localSheetId="20">'1. Отчет-ДЕО'!$B$24:$L$59</definedName>
    <definedName name="nnОтчет">'1. Отчет'!$B$24:$L$60</definedName>
    <definedName name="nnРеалниЧасове" localSheetId="20">'1. Отчет-ДЕО'!$K$62</definedName>
    <definedName name="nnРеалниЧасове" localSheetId="17">'1. Отчет'!$K$63</definedName>
    <definedName name="nnРеалниЧасове" localSheetId="18">'1. Отчет'!$K$63</definedName>
    <definedName name="nnРеалниЧасове">'1. Отчет'!$K$63</definedName>
    <definedName name="nаАкадДлъж">INDIRECT("T_АкадДлъж[акад. длъж]")</definedName>
    <definedName name="nАдадДлъжОтчет" localSheetId="20">'1. Отчет-ДЕО'!$B$14</definedName>
    <definedName name="nАдадДлъжОтчет" localSheetId="17">'1. Отчет'!$B$14</definedName>
    <definedName name="nАдадДлъжОтчет" localSheetId="18">'1. Отчет'!$B$14</definedName>
    <definedName name="nАдадДлъжОтчет">'1. Отчет'!$B$14</definedName>
    <definedName name="nАдадДлъжПлан">'1. План'!$B$14</definedName>
    <definedName name="nАкадДлъж">INDIRECT("T_АкадДлъж[Академична длъжност в СУ]")</definedName>
    <definedName name="nАктуализация">list!$A$93</definedName>
    <definedName name="nБакалавър">list!$C$91</definedName>
    <definedName name="nд_об">list!$A$55</definedName>
    <definedName name="nДепълнЗабележка">'1. Отчет'!$E$17</definedName>
    <definedName name="nЗимен">ПЕРИОД!$H$4</definedName>
    <definedName name="nЗименЛетен">ПЕРИОД!$G$4:$G$5</definedName>
    <definedName name="nКатедраОтчет" localSheetId="20">'1. Отчет-ДЕО'!$B$9</definedName>
    <definedName name="nКатедраОтчет">'1. Отчет'!$B$9</definedName>
    <definedName name="nКатедраПлан">'1. План'!$B$9</definedName>
    <definedName name="nкоефД_об">Coef!$B$27</definedName>
    <definedName name="nкоефР_об_З_об">Coef!$B$26</definedName>
    <definedName name="nЛетен">ПЕРИОД!$I$4</definedName>
    <definedName name="nМагистър">list!$C$92</definedName>
    <definedName name="nНов_курс">list!$A$91</definedName>
    <definedName name="nПреподавателОтчет" localSheetId="20">'1. Отчет-ДЕО'!$F$14</definedName>
    <definedName name="nПреподавателОтчет">'1. Отчет'!$F$14</definedName>
    <definedName name="nПреподавателПлан">'1. План'!$F$14</definedName>
    <definedName name="nРъковДлъжОтчет" localSheetId="20">'1. Отчет-ДЕО'!$E$19</definedName>
    <definedName name="nРъковДлъжОтчет" localSheetId="17">'1. Отчет'!$E$19</definedName>
    <definedName name="nРъковДлъжОтчет" localSheetId="18">'1. Отчет'!$E$19</definedName>
    <definedName name="nРъковДлъжОтчет">'1. Отчет'!$E$19</definedName>
    <definedName name="nРъковДлъжПлан">'1. План'!$E$19</definedName>
    <definedName name="nУчебни_ресурси">list!$A$92</definedName>
    <definedName name="nФакултетОтчет" localSheetId="20">'1. Отчет-ДЕО'!$B$7</definedName>
    <definedName name="nФакултетОтчет" localSheetId="17">'1. Отчет'!$B$7</definedName>
    <definedName name="nФакултетОтчет" localSheetId="18">'1. Отчет'!$B$7</definedName>
    <definedName name="nФакултетОтчет">'1. Отчет'!$B$7</definedName>
    <definedName name="nФакултетПлан">'1. План'!$B$7</definedName>
    <definedName name="nЩат" localSheetId="17">ПЕРИОД!$D$7</definedName>
    <definedName name="nЩат" localSheetId="18">ПЕРИОД!$D$7</definedName>
    <definedName name="nЩат">ПЕРИОД!$D$7</definedName>
    <definedName name="ObPotokB">'2. ОКС "бакалавър"'!$N$135</definedName>
    <definedName name="ObPotokM">'3. ОКС "магистър"'!$N$135</definedName>
    <definedName name="ONSDr">'4. ОНС "доктор"'!$B$21</definedName>
    <definedName name="Print_1_Отчет" localSheetId="20">'1. Отчет-ДЕО'!$B$5:$L$71</definedName>
    <definedName name="Print_1_Отчет">'1. Отчет'!$B$5:$L$72</definedName>
    <definedName name="Print_1_План" localSheetId="5">'1. План'!$B$5:$L$73</definedName>
    <definedName name="Print_1_План">'1. Планд'!$B$4:$L$73</definedName>
    <definedName name="Print_2_Бакалавър_Зимен" localSheetId="17">'2. ОКС "бакалавър"'!$N$26:$AB$65,'2. ОКС "бакалавър"'!$N$67:$AB$151</definedName>
    <definedName name="Print_2_Бакалавър_Зимен" localSheetId="18">'2. ОКС "бакалавър"'!$N$26:$AB$65,'2. ОКС "бакалавър"'!$N$67:$AB$151</definedName>
    <definedName name="Print_2_Бакалавър_Зимен">'2. ОКС "бакалавър"'!$N$26:$AB$65,'2. ОКС "бакалавър"'!$N$67:$AB$151</definedName>
    <definedName name="Print_2_Бакалавър_Летен" localSheetId="17">'2. ОКС "бакалавър"'!$N$80:$AB$119,'2. ОКС "бакалавър"'!$N$121:$W$151</definedName>
    <definedName name="Print_2_Бакалавър_Летен" localSheetId="18">'2. ОКС "бакалавър"'!$N$80:$AB$119,'2. ОКС "бакалавър"'!$N$121:$W$151</definedName>
    <definedName name="Print_2_Бакалавър_Летен">'2. ОКС "бакалавър"'!$N$80:$AB$119,'2. ОКС "бакалавър"'!$N$121:$W$151</definedName>
    <definedName name="Print_2_Бакалавър_План" localSheetId="17">'2. ОКС "бакалавър"'!$N$26:$AB$78,'2. ОКС "бакалавър"'!$N$80:$AB$132,'2. ОКС "бакалавър"'!$N$134:$W$151</definedName>
    <definedName name="Print_2_Бакалавър_План" localSheetId="18">'2. ОКС "бакалавър"'!$N$26:$AB$78,'2. ОКС "бакалавър"'!$N$80:$AB$132,'2. ОКС "бакалавър"'!$N$134:$W$151</definedName>
    <definedName name="Print_2_Бакалавър_План">'2. ОКС "бакалавър"'!$N$26:$AB$78,'2. ОКС "бакалавър"'!$N$80:$AB$132,'2. ОКС "бакалавър"'!$N$134:$W$151</definedName>
    <definedName name="Print_2_Бакалавър_Септември" localSheetId="17">'2. ОКС "бакалавър"'!$N$26:$AB$65,'2. ОКС "бакалавър"'!$N$67:$AB$78,'2. ОКС "бакалавър"'!$N$80:$AB$119,'2. ОКС "бакалавър"'!$N$121:$AB$132</definedName>
    <definedName name="Print_2_Бакалавър_Септември" localSheetId="18">'2. ОКС "бакалавър"'!$N$26:$AB$65,'2. ОКС "бакалавър"'!$N$67:$AB$78,'2. ОКС "бакалавър"'!$N$80:$AB$119,'2. ОКС "бакалавър"'!$N$121:$AB$132</definedName>
    <definedName name="Print_2_Бакалавър_Септември">'2. ОКС "бакалавър"'!$N$26:$AB$65,'2. ОКС "бакалавър"'!$N$67:$AB$78,'2. ОКС "бакалавър"'!$N$80:$AB$119,'2. ОКС "бакалавър"'!$N$121:$AB$132</definedName>
    <definedName name="Print_3_Магистър_Зимен" localSheetId="17">'3. ОКС "магистър"'!$N$26:$AB$65,'3. ОКС "магистър"'!$N$67:$W$151</definedName>
    <definedName name="Print_3_Магистър_Зимен" localSheetId="18">'3. ОКС "магистър"'!$N$26:$AB$65,'3. ОКС "магистър"'!$N$67:$W$151</definedName>
    <definedName name="Print_3_Магистър_Зимен">'3. ОКС "магистър"'!$N$26:$AB$65,'3. ОКС "магистър"'!$N$67:$W$151</definedName>
    <definedName name="Print_3_Магистър_Летен" localSheetId="17">'3. ОКС "магистър"'!$N$80:$AB$119,'3. ОКС "магистър"'!$N$121:$W$151</definedName>
    <definedName name="Print_3_Магистър_Летен" localSheetId="18">'3. ОКС "магистър"'!$N$80:$AB$119,'3. ОКС "магистър"'!$N$121:$W$151</definedName>
    <definedName name="Print_3_Магистър_Летен">'3. ОКС "магистър"'!$N$80:$AB$119,'3. ОКС "магистър"'!$N$121:$W$151</definedName>
    <definedName name="Print_3_Магистър_План" localSheetId="17">'3. ОКС "магистър"'!$N$26:$AB$78,'3. ОКС "магистър"'!$N$80:$AB$132,'3. ОКС "магистър"'!$N$134:$W$151</definedName>
    <definedName name="Print_3_Магистър_План" localSheetId="18">'3. ОКС "магистър"'!$N$26:$AB$78,'3. ОКС "магистър"'!$N$80:$AB$132,'3. ОКС "магистър"'!$N$134:$W$151</definedName>
    <definedName name="Print_3_Магистър_План">'3. ОКС "магистър"'!$N$26:$AB$78,'3. ОКС "магистър"'!$N$80:$AB$132,'3. ОКС "магистър"'!$N$134:$W$151</definedName>
    <definedName name="Print_3_Магистър_Септември" localSheetId="17">'3. ОКС "магистър"'!$N$26:$AB$65,'3. ОКС "магистър"'!$N$67:$AB$178,'3. ОКС "магистър"'!$N$80:$AB$119,'3. ОКС "магистър"'!$N$121:$AB$132</definedName>
    <definedName name="Print_3_Магистър_Септември" localSheetId="18">'3. ОКС "магистър"'!$N$26:$AB$65,'3. ОКС "магистър"'!$N$67:$AB$178,'3. ОКС "магистър"'!$N$80:$AB$119,'3. ОКС "магистър"'!$N$121:$AB$132</definedName>
    <definedName name="Print_3_Магистър_Септември">'3. ОКС "магистър"'!$N$26:$AB$65,'3. ОКС "магистър"'!$N$67:$AB$178,'3. ОКС "магистър"'!$N$80:$AB$119,'3. ОКС "магистър"'!$N$121:$AB$132</definedName>
    <definedName name="_xlnm.Print_Area" localSheetId="6">'1. Отчет'!$B$5:$L$72</definedName>
    <definedName name="_xlnm.Print_Area" localSheetId="20">'1. Отчет-ДЕО'!$B$5:$L$71</definedName>
    <definedName name="_xlnm.Print_Area" localSheetId="5">'1. План'!$B$5:$L$73</definedName>
    <definedName name="_xlnm.Print_Area" localSheetId="4">'1. Планд'!$B$4:$L$73</definedName>
    <definedName name="_xlnm.Print_Area" localSheetId="7">'2. ОКС "бакалавър"'!$N$26:$AB$65,'2. ОКС "бакалавър"'!$N$67:$AB$78,'2. ОКС "бакалавър"'!$N$80:$AB$119,'2. ОКС "бакалавър"'!$N$121:$AB$132</definedName>
    <definedName name="_xlnm.Print_Area" localSheetId="8">'3. ОКС "магистър"'!$N$26:$AB$65,'3. ОКС "магистър"'!$N$67:$AB$178</definedName>
    <definedName name="_xlnm.Print_Area" localSheetId="9">'4. ОНС "доктор"'!$B$21:$J$40</definedName>
    <definedName name="_xlnm.Print_Area" localSheetId="10">'5. Подготовка на курс'!$B$23:$M$37</definedName>
    <definedName name="_xlnm.Print_Area" localSheetId="15">ДЕО!$B$1:$F$64</definedName>
    <definedName name="_xlnm.Print_Titles" localSheetId="7">'2. ОКС "бакалавър"'!$1:$2</definedName>
    <definedName name="_xlnm.Print_Titles" localSheetId="8">'3. ОКС "магистър"'!$1:$2</definedName>
    <definedName name="_xlnm.Print_Titles" localSheetId="9">'4. ОНС "доктор"'!$1:$2</definedName>
    <definedName name="_xlnm.Print_Titles" localSheetId="10">'5. Подготовка на курс'!$1:$2</definedName>
    <definedName name="RealenBrLiUB">'2. ОКС "бакалавър"'!$N$15</definedName>
    <definedName name="RealenBrLiUM">'3. ОКС "магистър"'!$N$15</definedName>
    <definedName name="Row_Бакалавър_Hide">'2. ОКС "бакалавър"'!$25:$151</definedName>
    <definedName name="Row_Бакалавър_PotokB">'2. ОКС "бакалавър"'!$133:$151</definedName>
    <definedName name="Row_Бакалавър_Table_Header" localSheetId="17">'2. ОКС "бакалавър"'!$138:$138,'2. ОКС "бакалавър"'!$124:$124,'2. ОКС "бакалавър"'!$109:$109,'2. ОКС "бакалавър"'!$84:$84,'2. ОКС "бакалавър"'!$70:$70,'2. ОКС "бакалавър"'!$55:$55,'2. ОКС "бакалавър"'!$30:$30</definedName>
    <definedName name="Row_Бакалавър_Table_Header" localSheetId="18">'2. ОКС "бакалавър"'!$138:$138,'2. ОКС "бакалавър"'!$124:$124,'2. ОКС "бакалавър"'!$109:$109,'2. ОКС "бакалавър"'!$84:$84,'2. ОКС "бакалавър"'!$70:$70,'2. ОКС "бакалавър"'!$55:$55,'2. ОКС "бакалавър"'!$30:$30</definedName>
    <definedName name="Row_Бакалавър_Table_Header">'2. ОКС "бакалавър"'!$138:$138,'2. ОКС "бакалавър"'!$124:$124,'2. ОКС "бакалавър"'!$109:$109,'2. ОКС "бакалавър"'!$84:$84,'2. ОКС "бакалавър"'!$70:$70,'2. ОКС "бакалавър"'!$55:$55,'2. ОКС "бакалавър"'!$30:$30</definedName>
    <definedName name="Row_Бакалавър_Зимен_семестър" localSheetId="17">'2. ОКС "бакалавър"'!$15:$15,'2. ОКС "бакалавър"'!$25:$78,'2. ОКС "бакалавър"'!$133:$151</definedName>
    <definedName name="Row_Бакалавър_Зимен_семестър" localSheetId="18">'2. ОКС "бакалавър"'!$15:$15,'2. ОКС "бакалавър"'!$25:$78,'2. ОКС "бакалавър"'!$133:$151</definedName>
    <definedName name="Row_Бакалавър_Зимен_семестър">'2. ОКС "бакалавър"'!$15:$15,'2. ОКС "бакалавър"'!$25:$78,'2. ОКС "бакалавър"'!$133:$151</definedName>
    <definedName name="Row_Бакалавър_Летен_семестър" localSheetId="17">'2. ОКС "бакалавър"'!$15:$15,'2. ОКС "бакалавър"'!$79:$151</definedName>
    <definedName name="Row_Бакалавър_Летен_семестър" localSheetId="18">'2. ОКС "бакалавър"'!$15:$15,'2. ОКС "бакалавър"'!$79:$151</definedName>
    <definedName name="Row_Бакалавър_Летен_семестър">'2. ОКС "бакалавър"'!$15:$15,'2. ОКС "бакалавър"'!$79:$151</definedName>
    <definedName name="Row_Бакалавър_Отчет_Hide">'2. ОКС "бакалавър"'!$15:$15</definedName>
    <definedName name="Row_Бакалавър_План" localSheetId="17">'2. ОКС "бакалавър"'!$15:$15,'2. ОКС "бакалавър"'!$25:$151</definedName>
    <definedName name="Row_Бакалавър_План" localSheetId="18">'2. ОКС "бакалавър"'!$15:$15,'2. ОКС "бакалавър"'!$25:$151</definedName>
    <definedName name="Row_Бакалавър_План">'2. ОКС "бакалавър"'!$15:$15,'2. ОКС "бакалавър"'!$25:$151</definedName>
    <definedName name="Row_Бакалавър_План_Hide">'2. ОКС "бакалавър"'!$16:$16</definedName>
    <definedName name="Row_Бакалавър_Септември" localSheetId="17">'2. ОКС "бакалавър"'!$16:$16,'2. ОКС "бакалавър"'!$25:$132</definedName>
    <definedName name="Row_Бакалавър_Септември" localSheetId="18">'2. ОКС "бакалавър"'!$16:$16,'2. ОКС "бакалавър"'!$25:$132</definedName>
    <definedName name="Row_Бакалавър_Септември">'2. ОКС "бакалавър"'!$16:$16,'2. ОКС "бакалавър"'!$25:$132</definedName>
    <definedName name="Row_Доктор_Hide" localSheetId="17">'4. ОНС "доктор"'!$25:$25,'4. ОНС "доктор"'!$35:$35</definedName>
    <definedName name="Row_Доктор_Hide" localSheetId="18">'4. ОНС "доктор"'!$25:$25,'4. ОНС "доктор"'!$35:$35</definedName>
    <definedName name="Row_Доктор_Hide">'4. ОНС "доктор"'!$25:$25,'4. ОНС "доктор"'!$35:$35</definedName>
    <definedName name="Row_Магистър_Hide">'3. ОКС "магистър"'!$25:$151</definedName>
    <definedName name="Row_Магистър_PotokM">'3. ОКС "магистър"'!$133:$151</definedName>
    <definedName name="Row_Магистър_Table_Header" localSheetId="17">'3. ОКС "магистър"'!$30:$30,'3. ОКС "магистър"'!$55:$55,'3. ОКС "магистър"'!$70:$70,'3. ОКС "магистър"'!$84:$84,'3. ОКС "магистър"'!$109:$109,'3. ОКС "магистър"'!$124:$124,'3. ОКС "магистър"'!$124:$124,'3. ОКС "магистър"'!$138:$138</definedName>
    <definedName name="Row_Магистър_Table_Header" localSheetId="18">'3. ОКС "магистър"'!$30:$30,'3. ОКС "магистър"'!$55:$55,'3. ОКС "магистър"'!$70:$70,'3. ОКС "магистър"'!$84:$84,'3. ОКС "магистър"'!$109:$109,'3. ОКС "магистър"'!$124:$124,'3. ОКС "магистър"'!$124:$124,'3. ОКС "магистър"'!$138:$138</definedName>
    <definedName name="Row_Магистър_Table_Header">'3. ОКС "магистър"'!$30:$30,'3. ОКС "магистър"'!$55:$55,'3. ОКС "магистър"'!$70:$70,'3. ОКС "магистър"'!$84:$84,'3. ОКС "магистър"'!$109:$109,'3. ОКС "магистър"'!$124:$124,'3. ОКС "магистър"'!$124:$124,'3. ОКС "магистър"'!$138:$138</definedName>
    <definedName name="Row_Магистър_Зимен_семестър" localSheetId="17">'3. ОКС "магистър"'!$15:$15,'3. ОКС "магистър"'!$25:$78,'3. ОКС "магистър"'!$133:$151</definedName>
    <definedName name="Row_Магистър_Зимен_семестър" localSheetId="18">'3. ОКС "магистър"'!$15:$15,'3. ОКС "магистър"'!$25:$78,'3. ОКС "магистър"'!$133:$151</definedName>
    <definedName name="Row_Магистър_Зимен_семестър">'3. ОКС "магистър"'!$15:$15,'3. ОКС "магистър"'!$25:$78,'3. ОКС "магистър"'!$133:$151</definedName>
    <definedName name="Row_Магистър_Летен_семестър" localSheetId="17">'3. ОКС "магистър"'!$15:$15,'3. ОКС "магистър"'!$79:$151</definedName>
    <definedName name="Row_Магистър_Летен_семестър" localSheetId="18">'3. ОКС "магистър"'!$15:$15,'3. ОКС "магистър"'!$79:$151</definedName>
    <definedName name="Row_Магистър_Летен_семестър">'3. ОКС "магистър"'!$15:$15,'3. ОКС "магистър"'!$79:$151</definedName>
    <definedName name="Row_Магистър_Отчет_Hide">'3. ОКС "магистър"'!$15:$15</definedName>
    <definedName name="Row_Магистър_План" localSheetId="17">'3. ОКС "магистър"'!$15:$15,'3. ОКС "магистър"'!$25:$151</definedName>
    <definedName name="Row_Магистър_План" localSheetId="18">'3. ОКС "магистър"'!$15:$15,'3. ОКС "магистър"'!$25:$151</definedName>
    <definedName name="Row_Магистър_План">'3. ОКС "магистър"'!$15:$15,'3. ОКС "магистър"'!$25:$151</definedName>
    <definedName name="Row_Магистър_План_Hide">'3. ОКС "магистър"'!$16:$16</definedName>
    <definedName name="Row_Магистър_Септември" localSheetId="17">'3. ОКС "магистър"'!$16:$16,'3. ОКС "магистър"'!$25:$132</definedName>
    <definedName name="Row_Магистър_Септември" localSheetId="18">'3. ОКС "магистър"'!$16:$16,'3. ОКС "магистър"'!$25:$132</definedName>
    <definedName name="Row_Магистър_Септември">'3. ОКС "магистър"'!$16:$16,'3. ОКС "магистър"'!$25:$132</definedName>
    <definedName name="Row_Подготовка_на_курс_Hide">'5. Подготовка на курс'!$26:$26</definedName>
    <definedName name="RRRRR3" localSheetId="17">'3. ОКС "магистър"'!$N$134,'3. ОКС "магистър"'!$W$151</definedName>
    <definedName name="RRRRR3" localSheetId="18">'3. ОКС "магистър"'!$N$134,'3. ОКС "магистър"'!$W$151</definedName>
    <definedName name="RRRRR3">'3. ОКС "магистър"'!$N$134,'3. ОКС "магистър"'!$W$151</definedName>
    <definedName name="shНАЦИД">ПЕРИОД!$D$5</definedName>
    <definedName name="SpecialnostB">'2. ОКС "бакалавър"'!$N$9</definedName>
    <definedName name="SpecialnostM">'3. ОКС "магистър"'!$N$9</definedName>
    <definedName name="Ver_еФормуляр">ПЕРИОД!$D$3</definedName>
    <definedName name="VidDB">'2. ОКС "бакалавър"'!$N$11</definedName>
    <definedName name="VidDM">'3. ОКС "магистър"'!$N$11</definedName>
    <definedName name="ZimenSemestarB">'2. ОКС "бакалавър"'!$N$27</definedName>
    <definedName name="ZimenSemestarM">'3. ОКС "магистър"'!$N$27</definedName>
    <definedName name="деоаДлъжност">ДЕО!$B$7</definedName>
    <definedName name="деоАЗ">ДЕО!$F$33</definedName>
    <definedName name="деоДепартамент">ДЕО!$B$2</definedName>
    <definedName name="деоКатедра">ДЕО!$B$4</definedName>
    <definedName name="деоОЗ">ДЕО!$F$32</definedName>
    <definedName name="деоПреподавател">ДЕО!$C$7</definedName>
    <definedName name="Език_БЕ">list!$A$59</definedName>
    <definedName name="Език_ЧЕ">list!$A$60</definedName>
    <definedName name="кДИ_защита" localSheetId="17">Coef!$B$14</definedName>
    <definedName name="кДИ_защита" localSheetId="18">Coef!$B$14</definedName>
    <definedName name="кДИ_защита">Coef!$B$14</definedName>
    <definedName name="кДипломна_работа" localSheetId="17">Coef!$B$12</definedName>
    <definedName name="кДипломна_работа" localSheetId="18">Coef!$B$12</definedName>
    <definedName name="кДипломна_работа">Coef!$B$12</definedName>
    <definedName name="кЕзик_БЕ">Coef!$F$6</definedName>
    <definedName name="кЕзик_ФЧЕ">Coef!$F$8</definedName>
    <definedName name="кЕзик_ЧЕ">Coef!$F$7</definedName>
    <definedName name="кИзпитаниДок" localSheetId="17">Coef!$B$19</definedName>
    <definedName name="кИзпитаниДок" localSheetId="18">Coef!$B$19</definedName>
    <definedName name="кИзпитаниДок">Coef!$B$19</definedName>
    <definedName name="кКурсова_работа" localSheetId="17">Coef!$B$11</definedName>
    <definedName name="кКурсова_работа" localSheetId="18">Coef!$B$11</definedName>
    <definedName name="кКурсова_работа">Coef!$B$11</definedName>
    <definedName name="кЛекции" localSheetId="17">Coef!$B$4</definedName>
    <definedName name="кЛекции" localSheetId="18">Coef!$B$4</definedName>
    <definedName name="кЛекции">Coef!$B$4</definedName>
    <definedName name="кРецензия" localSheetId="17">Coef!$B$13</definedName>
    <definedName name="кРецензия" localSheetId="18">Coef!$B$13</definedName>
    <definedName name="кРецензия">Coef!$B$13</definedName>
    <definedName name="кТО" localSheetId="17">Coef!$B$9</definedName>
    <definedName name="кТО" localSheetId="18">Coef!$B$9</definedName>
    <definedName name="кТО">Coef!$B$9</definedName>
    <definedName name="кУпражнение" localSheetId="17">Coef!$B$3</definedName>
    <definedName name="кУпражнение" localSheetId="18">Coef!$B$3</definedName>
    <definedName name="кУпражнение">Coef!$B$3</definedName>
    <definedName name="Лекторат" localSheetId="17">'1. Планд'!$Q$26</definedName>
    <definedName name="Лекторат" localSheetId="18">'1. Планд'!$Q$26</definedName>
    <definedName name="Лекторат">'1. Планд'!$Q$26</definedName>
    <definedName name="нацидFullName">db_EducationPlans_МОН_List!$B$2</definedName>
    <definedName name="оксАЗ">'1. Отчет'!$H$60</definedName>
    <definedName name="оксОЗ">'1. Отчет'!$H$59</definedName>
    <definedName name="пФакултет">ПЕРИОД!$D$13</definedName>
    <definedName name="Семестър" localSheetId="17">ПЕРИОД!$D$10</definedName>
    <definedName name="Семестър" localSheetId="18">ПЕРИОД!$D$10</definedName>
    <definedName name="Семестър">ПЕРИОД!$D$10</definedName>
    <definedName name="Учебна_година" localSheetId="17">ПЕРИОД!$D$9</definedName>
    <definedName name="Учебна_година" localSheetId="18">ПЕРИОД!$D$9</definedName>
    <definedName name="Учебна_година">ПЕРИОД!$D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1" i="24" l="1"/>
  <c r="E63" i="16"/>
  <c r="E65" i="16"/>
  <c r="E98" i="16"/>
  <c r="E97" i="16"/>
  <c r="D18" i="31"/>
  <c r="A2" i="30" l="1"/>
  <c r="G9" i="31" a="1"/>
  <c r="G9" i="31" s="1"/>
  <c r="G14" i="31" l="1" a="1"/>
  <c r="G14" i="31" s="1"/>
  <c r="G13" i="31" a="1"/>
  <c r="G13" i="31" s="1"/>
  <c r="G12" i="31" a="1"/>
  <c r="G12" i="31" s="1"/>
  <c r="G11" i="31" a="1"/>
  <c r="G11" i="31" s="1"/>
  <c r="G8" i="31" a="1"/>
  <c r="G8" i="31" s="1"/>
  <c r="G7" i="31" a="1"/>
  <c r="G7" i="31" s="1"/>
  <c r="G6" i="31" a="1"/>
  <c r="G6" i="31" s="1"/>
  <c r="G5" i="31" a="1"/>
  <c r="G5" i="31" s="1"/>
  <c r="H79" i="23" l="1"/>
  <c r="J79" i="23"/>
  <c r="K79" i="23"/>
  <c r="L79" i="23"/>
  <c r="M79" i="23"/>
  <c r="N79" i="23"/>
  <c r="O79" i="23"/>
  <c r="P79" i="23"/>
  <c r="Q79" i="23"/>
  <c r="R79" i="23"/>
  <c r="S79" i="23"/>
  <c r="T79" i="23"/>
  <c r="U79" i="23"/>
  <c r="V79" i="23"/>
  <c r="W79" i="23"/>
  <c r="X79" i="23"/>
  <c r="Y79" i="23"/>
  <c r="Z79" i="23"/>
  <c r="AA79" i="23"/>
  <c r="J80" i="23"/>
  <c r="K80" i="23"/>
  <c r="L80" i="23"/>
  <c r="M80" i="23"/>
  <c r="N80" i="23"/>
  <c r="O80" i="23"/>
  <c r="P80" i="23"/>
  <c r="Q80" i="23"/>
  <c r="R80" i="23"/>
  <c r="S80" i="23"/>
  <c r="T80" i="23"/>
  <c r="U80" i="23"/>
  <c r="V80" i="23"/>
  <c r="W80" i="23"/>
  <c r="X80" i="23"/>
  <c r="Y80" i="23"/>
  <c r="Z80" i="23"/>
  <c r="AA80" i="23"/>
  <c r="J81" i="23"/>
  <c r="K81" i="23"/>
  <c r="L81" i="23"/>
  <c r="M81" i="23"/>
  <c r="N81" i="23"/>
  <c r="O81" i="23"/>
  <c r="P81" i="23"/>
  <c r="Q81" i="23"/>
  <c r="R81" i="23"/>
  <c r="S81" i="23"/>
  <c r="T81" i="23"/>
  <c r="U81" i="23"/>
  <c r="V81" i="23"/>
  <c r="W81" i="23"/>
  <c r="X81" i="23"/>
  <c r="Y81" i="23"/>
  <c r="Z81" i="23"/>
  <c r="AA81" i="23"/>
  <c r="G79" i="23"/>
  <c r="G80" i="23" s="1"/>
  <c r="G81" i="23" s="1"/>
  <c r="G76" i="23"/>
  <c r="G77" i="23" s="1"/>
  <c r="G78" i="23" s="1"/>
  <c r="G73" i="23"/>
  <c r="G74" i="23" s="1"/>
  <c r="G75" i="23" s="1"/>
  <c r="G67" i="23"/>
  <c r="G68" i="23" s="1"/>
  <c r="G69" i="23" s="1"/>
  <c r="G70" i="23" s="1"/>
  <c r="G71" i="23" s="1"/>
  <c r="G72" i="23" s="1"/>
  <c r="G31" i="23"/>
  <c r="G32" i="23" s="1"/>
  <c r="G33" i="23" s="1"/>
  <c r="G34" i="23" s="1"/>
  <c r="G35" i="23" s="1"/>
  <c r="G36" i="23"/>
  <c r="G37" i="23" s="1"/>
  <c r="G38" i="23" s="1"/>
  <c r="G39" i="23" s="1"/>
  <c r="G40" i="23" s="1"/>
  <c r="G41" i="23"/>
  <c r="G42" i="23" s="1"/>
  <c r="G43" i="23" s="1"/>
  <c r="G44" i="23" s="1"/>
  <c r="G45" i="23" s="1"/>
  <c r="G46" i="23"/>
  <c r="G47" i="23" s="1"/>
  <c r="G48" i="23" s="1"/>
  <c r="G49" i="23" s="1"/>
  <c r="G50" i="23" s="1"/>
  <c r="G51" i="23"/>
  <c r="G52" i="23" s="1"/>
  <c r="G53" i="23" s="1"/>
  <c r="G54" i="23" s="1"/>
  <c r="G55" i="23"/>
  <c r="G56" i="23" s="1"/>
  <c r="G57" i="23" s="1"/>
  <c r="G58" i="23" s="1"/>
  <c r="G59" i="23"/>
  <c r="G60" i="23" s="1"/>
  <c r="G61" i="23" s="1"/>
  <c r="G62" i="23" s="1"/>
  <c r="G63" i="23"/>
  <c r="G64" i="23" s="1"/>
  <c r="G65" i="23" s="1"/>
  <c r="G66" i="23" s="1"/>
  <c r="F28" i="24"/>
  <c r="F26" i="24"/>
  <c r="I48" i="1"/>
  <c r="K29" i="1"/>
  <c r="K28" i="1"/>
  <c r="J29" i="1"/>
  <c r="J28" i="1"/>
  <c r="I29" i="1"/>
  <c r="I28" i="1"/>
  <c r="H29" i="1"/>
  <c r="H28" i="1"/>
  <c r="H37" i="22"/>
  <c r="H38" i="22" s="1"/>
  <c r="H39" i="22" s="1"/>
  <c r="H40" i="22" s="1"/>
  <c r="H41" i="22" s="1"/>
  <c r="H42" i="22" s="1"/>
  <c r="H43" i="22" s="1"/>
  <c r="H44" i="22" s="1"/>
  <c r="B3" i="28"/>
  <c r="C110" i="4" l="1"/>
  <c r="C111" i="4"/>
  <c r="F111" i="4" s="1" a="1"/>
  <c r="F111" i="4" s="1"/>
  <c r="C112" i="4"/>
  <c r="F112" i="4" s="1" a="1"/>
  <c r="F112" i="4" s="1"/>
  <c r="C113" i="4"/>
  <c r="F113" i="4" s="1" a="1"/>
  <c r="F113" i="4" s="1"/>
  <c r="C114" i="4"/>
  <c r="K114" i="4" s="1" a="1"/>
  <c r="K114" i="4" s="1"/>
  <c r="C115" i="4"/>
  <c r="K115" i="4" s="1" a="1"/>
  <c r="K115" i="4" s="1"/>
  <c r="C116" i="4"/>
  <c r="E116" i="4" s="1" a="1"/>
  <c r="E116" i="4" s="1"/>
  <c r="C117" i="4"/>
  <c r="K117" i="4" s="1" a="1"/>
  <c r="K117" i="4" s="1"/>
  <c r="C118" i="4"/>
  <c r="F118" i="4" s="1" a="1"/>
  <c r="F118" i="4" s="1"/>
  <c r="C119" i="4"/>
  <c r="F119" i="4" s="1" a="1"/>
  <c r="F119" i="4" s="1"/>
  <c r="C56" i="4"/>
  <c r="E56" i="4" s="1" a="1"/>
  <c r="E56" i="4" s="1"/>
  <c r="C57" i="4"/>
  <c r="E57" i="4" s="1" a="1"/>
  <c r="E57" i="4" s="1"/>
  <c r="C58" i="4"/>
  <c r="K58" i="4" s="1" a="1"/>
  <c r="K58" i="4" s="1"/>
  <c r="C59" i="4"/>
  <c r="F59" i="4" s="1" a="1"/>
  <c r="F59" i="4" s="1"/>
  <c r="C60" i="4"/>
  <c r="F60" i="4" s="1" a="1"/>
  <c r="F60" i="4" s="1"/>
  <c r="C61" i="4"/>
  <c r="K61" i="4" s="1" a="1"/>
  <c r="K61" i="4" s="1"/>
  <c r="C62" i="4"/>
  <c r="E62" i="4" s="1" a="1"/>
  <c r="E62" i="4" s="1"/>
  <c r="C63" i="4"/>
  <c r="D63" i="4" s="1" a="1"/>
  <c r="D63" i="4" s="1"/>
  <c r="C64" i="4"/>
  <c r="K64" i="4" s="1" a="1"/>
  <c r="K64" i="4" s="1"/>
  <c r="C65" i="4"/>
  <c r="F65" i="4" s="1" a="1"/>
  <c r="F65" i="4" s="1"/>
  <c r="D70" i="27" a="1"/>
  <c r="D70" i="27" s="1"/>
  <c r="I56" i="2"/>
  <c r="I57" i="2"/>
  <c r="I58" i="2"/>
  <c r="I59" i="2"/>
  <c r="I60" i="2"/>
  <c r="I61" i="2"/>
  <c r="I62" i="2"/>
  <c r="I63" i="2"/>
  <c r="I64" i="2"/>
  <c r="I65" i="2"/>
  <c r="I110" i="2"/>
  <c r="I111" i="2"/>
  <c r="I112" i="2"/>
  <c r="I113" i="2"/>
  <c r="I114" i="2"/>
  <c r="I115" i="2"/>
  <c r="I116" i="2"/>
  <c r="I117" i="2"/>
  <c r="I118" i="2"/>
  <c r="I119" i="2"/>
  <c r="I56" i="4"/>
  <c r="I57" i="4"/>
  <c r="I58" i="4"/>
  <c r="I59" i="4"/>
  <c r="I60" i="4"/>
  <c r="I61" i="4"/>
  <c r="I62" i="4"/>
  <c r="I63" i="4"/>
  <c r="I64" i="4"/>
  <c r="I65" i="4"/>
  <c r="I110" i="4"/>
  <c r="I111" i="4"/>
  <c r="I112" i="4"/>
  <c r="I113" i="4"/>
  <c r="I114" i="4"/>
  <c r="I115" i="4"/>
  <c r="I116" i="4"/>
  <c r="I117" i="4"/>
  <c r="I118" i="4"/>
  <c r="I119" i="4"/>
  <c r="K113" i="4" a="1"/>
  <c r="K113" i="4" s="1"/>
  <c r="J56" i="4"/>
  <c r="J57" i="4"/>
  <c r="J58" i="4"/>
  <c r="J59" i="4"/>
  <c r="J60" i="4"/>
  <c r="J61" i="4"/>
  <c r="J62" i="4"/>
  <c r="J63" i="4"/>
  <c r="J64" i="4"/>
  <c r="J65" i="4"/>
  <c r="J110" i="4"/>
  <c r="J111" i="4"/>
  <c r="J112" i="4"/>
  <c r="J113" i="4"/>
  <c r="J114" i="4"/>
  <c r="J115" i="4"/>
  <c r="J116" i="4"/>
  <c r="J117" i="4"/>
  <c r="J118" i="4"/>
  <c r="J119" i="4"/>
  <c r="H110" i="4"/>
  <c r="H111" i="4"/>
  <c r="H112" i="4"/>
  <c r="H113" i="4"/>
  <c r="H114" i="4"/>
  <c r="H115" i="4"/>
  <c r="H116" i="4"/>
  <c r="H117" i="4"/>
  <c r="H118" i="4"/>
  <c r="H119" i="4"/>
  <c r="H56" i="4"/>
  <c r="H57" i="4"/>
  <c r="H58" i="4"/>
  <c r="H59" i="4"/>
  <c r="H60" i="4"/>
  <c r="H61" i="4"/>
  <c r="H62" i="4"/>
  <c r="H63" i="4"/>
  <c r="H64" i="4"/>
  <c r="H65" i="4"/>
  <c r="G110" i="4"/>
  <c r="G111" i="4"/>
  <c r="G112" i="4"/>
  <c r="G113" i="4"/>
  <c r="G114" i="4"/>
  <c r="G115" i="4"/>
  <c r="G116" i="4"/>
  <c r="G117" i="4"/>
  <c r="G118" i="4"/>
  <c r="G119" i="4"/>
  <c r="I57" i="27"/>
  <c r="I58" i="27"/>
  <c r="I59" i="27"/>
  <c r="I60" i="27"/>
  <c r="I61" i="27"/>
  <c r="I62" i="27"/>
  <c r="I63" i="27"/>
  <c r="I64" i="27"/>
  <c r="I65" i="27"/>
  <c r="I66" i="27"/>
  <c r="B57" i="27"/>
  <c r="B58" i="27"/>
  <c r="B59" i="27"/>
  <c r="B60" i="27"/>
  <c r="B61" i="27"/>
  <c r="B62" i="27"/>
  <c r="B63" i="27"/>
  <c r="B64" i="27"/>
  <c r="B65" i="27"/>
  <c r="B66" i="27"/>
  <c r="I40" i="27"/>
  <c r="I41" i="27"/>
  <c r="I42" i="27"/>
  <c r="I43" i="27"/>
  <c r="I44" i="27"/>
  <c r="I45" i="27"/>
  <c r="I46" i="27"/>
  <c r="I47" i="27"/>
  <c r="I48" i="27"/>
  <c r="I49" i="27"/>
  <c r="I39" i="27"/>
  <c r="B40" i="27"/>
  <c r="B41" i="27"/>
  <c r="B42" i="27"/>
  <c r="B43" i="27"/>
  <c r="B44" i="27"/>
  <c r="B45" i="27"/>
  <c r="B46" i="27"/>
  <c r="B47" i="27"/>
  <c r="B48" i="27"/>
  <c r="B49" i="27"/>
  <c r="B39" i="27"/>
  <c r="I56" i="27"/>
  <c r="B56" i="27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J110" i="2"/>
  <c r="M110" i="2" s="1"/>
  <c r="J111" i="2"/>
  <c r="M111" i="2" s="1"/>
  <c r="J112" i="2"/>
  <c r="M112" i="2" s="1"/>
  <c r="J113" i="2"/>
  <c r="M113" i="2" s="1"/>
  <c r="J114" i="2"/>
  <c r="M114" i="2" s="1"/>
  <c r="J115" i="2"/>
  <c r="M115" i="2" s="1"/>
  <c r="J116" i="2"/>
  <c r="M116" i="2" s="1"/>
  <c r="J117" i="2"/>
  <c r="M117" i="2" s="1"/>
  <c r="J118" i="2"/>
  <c r="M118" i="2" s="1"/>
  <c r="J119" i="2"/>
  <c r="M119" i="2" s="1"/>
  <c r="I85" i="2"/>
  <c r="M85" i="2" s="1"/>
  <c r="I86" i="2"/>
  <c r="M86" i="2" s="1"/>
  <c r="I87" i="2"/>
  <c r="M87" i="2" s="1"/>
  <c r="I88" i="2"/>
  <c r="M88" i="2" s="1"/>
  <c r="I89" i="2"/>
  <c r="M89" i="2" s="1"/>
  <c r="I90" i="2"/>
  <c r="M90" i="2" s="1"/>
  <c r="I91" i="2"/>
  <c r="M91" i="2" s="1"/>
  <c r="I92" i="2"/>
  <c r="M92" i="2" s="1"/>
  <c r="I93" i="2"/>
  <c r="M93" i="2" s="1"/>
  <c r="I94" i="2"/>
  <c r="M94" i="2" s="1"/>
  <c r="I95" i="2"/>
  <c r="M95" i="2" s="1"/>
  <c r="I96" i="2"/>
  <c r="M96" i="2" s="1"/>
  <c r="I97" i="2"/>
  <c r="M97" i="2" s="1"/>
  <c r="I98" i="2"/>
  <c r="M98" i="2" s="1"/>
  <c r="I99" i="2"/>
  <c r="M99" i="2" s="1"/>
  <c r="I100" i="2"/>
  <c r="M100" i="2" s="1"/>
  <c r="I101" i="2"/>
  <c r="M101" i="2" s="1"/>
  <c r="I102" i="2"/>
  <c r="M102" i="2" s="1"/>
  <c r="I103" i="2"/>
  <c r="M103" i="2" s="1"/>
  <c r="J56" i="2"/>
  <c r="M56" i="2" s="1"/>
  <c r="J57" i="2"/>
  <c r="M57" i="2" s="1"/>
  <c r="J58" i="2"/>
  <c r="M58" i="2" s="1"/>
  <c r="J59" i="2"/>
  <c r="M59" i="2" s="1"/>
  <c r="J60" i="2"/>
  <c r="M60" i="2" s="1"/>
  <c r="J61" i="2"/>
  <c r="M61" i="2" s="1"/>
  <c r="J62" i="2"/>
  <c r="M62" i="2" s="1"/>
  <c r="J63" i="2"/>
  <c r="J64" i="2"/>
  <c r="M64" i="2" s="1"/>
  <c r="J65" i="2"/>
  <c r="M65" i="2" s="1"/>
  <c r="I31" i="2"/>
  <c r="M31" i="2" s="1"/>
  <c r="I32" i="2"/>
  <c r="M32" i="2" s="1"/>
  <c r="I33" i="2"/>
  <c r="M33" i="2" s="1"/>
  <c r="I34" i="2"/>
  <c r="M34" i="2" s="1"/>
  <c r="I35" i="2"/>
  <c r="M35" i="2" s="1"/>
  <c r="I36" i="2"/>
  <c r="M36" i="2" s="1"/>
  <c r="I37" i="2"/>
  <c r="M37" i="2" s="1"/>
  <c r="I38" i="2"/>
  <c r="M38" i="2" s="1"/>
  <c r="I39" i="2"/>
  <c r="M39" i="2" s="1"/>
  <c r="I40" i="2"/>
  <c r="M40" i="2" s="1"/>
  <c r="I41" i="2"/>
  <c r="M41" i="2" s="1"/>
  <c r="I42" i="2"/>
  <c r="M42" i="2" s="1"/>
  <c r="I43" i="2"/>
  <c r="M43" i="2" s="1"/>
  <c r="I44" i="2"/>
  <c r="M44" i="2" s="1"/>
  <c r="I45" i="2"/>
  <c r="M45" i="2" s="1"/>
  <c r="I46" i="2"/>
  <c r="M46" i="2" s="1"/>
  <c r="I47" i="2"/>
  <c r="M47" i="2" s="1"/>
  <c r="I48" i="2"/>
  <c r="M48" i="2" s="1"/>
  <c r="I49" i="2"/>
  <c r="M49" i="2" s="1"/>
  <c r="M63" i="2"/>
  <c r="F85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I22" i="27"/>
  <c r="I23" i="27"/>
  <c r="I24" i="27"/>
  <c r="I25" i="27"/>
  <c r="I26" i="27"/>
  <c r="I27" i="27"/>
  <c r="I28" i="27"/>
  <c r="I29" i="27"/>
  <c r="I30" i="27"/>
  <c r="I31" i="27"/>
  <c r="I85" i="4"/>
  <c r="M85" i="4" s="1"/>
  <c r="I86" i="4"/>
  <c r="M86" i="4" s="1"/>
  <c r="I87" i="4"/>
  <c r="M87" i="4" s="1"/>
  <c r="I88" i="4"/>
  <c r="M88" i="4" s="1"/>
  <c r="I89" i="4"/>
  <c r="M89" i="4" s="1"/>
  <c r="I90" i="4"/>
  <c r="M90" i="4" s="1"/>
  <c r="I91" i="4"/>
  <c r="M91" i="4" s="1"/>
  <c r="I92" i="4"/>
  <c r="M92" i="4" s="1"/>
  <c r="I93" i="4"/>
  <c r="M93" i="4" s="1"/>
  <c r="I94" i="4"/>
  <c r="M94" i="4" s="1"/>
  <c r="I95" i="4"/>
  <c r="M95" i="4" s="1"/>
  <c r="I96" i="4"/>
  <c r="M96" i="4" s="1"/>
  <c r="I97" i="4"/>
  <c r="M97" i="4" s="1"/>
  <c r="I98" i="4"/>
  <c r="M98" i="4" s="1"/>
  <c r="I99" i="4"/>
  <c r="M99" i="4" s="1"/>
  <c r="I100" i="4"/>
  <c r="M100" i="4" s="1"/>
  <c r="I101" i="4"/>
  <c r="M101" i="4" s="1"/>
  <c r="I102" i="4"/>
  <c r="M102" i="4" s="1"/>
  <c r="I103" i="4"/>
  <c r="M103" i="4" s="1"/>
  <c r="I31" i="4"/>
  <c r="M31" i="4" s="1"/>
  <c r="I32" i="4"/>
  <c r="M32" i="4" s="1"/>
  <c r="I33" i="4"/>
  <c r="M33" i="4" s="1"/>
  <c r="I34" i="4"/>
  <c r="M34" i="4" s="1"/>
  <c r="I35" i="4"/>
  <c r="M35" i="4" s="1"/>
  <c r="I36" i="4"/>
  <c r="M36" i="4" s="1"/>
  <c r="I37" i="4"/>
  <c r="M37" i="4" s="1"/>
  <c r="I38" i="4"/>
  <c r="M38" i="4" s="1"/>
  <c r="I39" i="4"/>
  <c r="M39" i="4" s="1"/>
  <c r="I40" i="4"/>
  <c r="M40" i="4" s="1"/>
  <c r="I41" i="4"/>
  <c r="M41" i="4" s="1"/>
  <c r="I42" i="4"/>
  <c r="M42" i="4" s="1"/>
  <c r="I43" i="4"/>
  <c r="M43" i="4" s="1"/>
  <c r="I44" i="4"/>
  <c r="M44" i="4" s="1"/>
  <c r="I45" i="4"/>
  <c r="M45" i="4" s="1"/>
  <c r="I46" i="4"/>
  <c r="M46" i="4" s="1"/>
  <c r="I47" i="4"/>
  <c r="M47" i="4" s="1"/>
  <c r="I48" i="4"/>
  <c r="M48" i="4" s="1"/>
  <c r="I49" i="4"/>
  <c r="M49" i="4" s="1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B22" i="27"/>
  <c r="B23" i="27"/>
  <c r="B24" i="27"/>
  <c r="B25" i="27"/>
  <c r="B26" i="27"/>
  <c r="B27" i="27"/>
  <c r="B28" i="27"/>
  <c r="B29" i="27"/>
  <c r="B30" i="27"/>
  <c r="B31" i="27"/>
  <c r="B21" i="27"/>
  <c r="I21" i="27"/>
  <c r="I6" i="27"/>
  <c r="I7" i="27"/>
  <c r="I8" i="27"/>
  <c r="I9" i="27"/>
  <c r="I10" i="27"/>
  <c r="I11" i="27"/>
  <c r="I12" i="27"/>
  <c r="I13" i="27"/>
  <c r="I14" i="27"/>
  <c r="I15" i="27"/>
  <c r="I5" i="27"/>
  <c r="B6" i="27"/>
  <c r="B7" i="27"/>
  <c r="B8" i="27"/>
  <c r="B9" i="27"/>
  <c r="B10" i="27"/>
  <c r="B11" i="27"/>
  <c r="B12" i="27"/>
  <c r="B13" i="27"/>
  <c r="B14" i="27"/>
  <c r="B15" i="27"/>
  <c r="B5" i="27"/>
  <c r="K41" i="27" a="1"/>
  <c r="X46" i="23"/>
  <c r="M32" i="23"/>
  <c r="K67" i="23"/>
  <c r="K14" i="27" a="1"/>
  <c r="F59" i="27" a="1"/>
  <c r="Z33" i="23"/>
  <c r="L50" i="23"/>
  <c r="L78" i="23"/>
  <c r="Q78" i="23"/>
  <c r="I32" i="23"/>
  <c r="O70" i="23"/>
  <c r="S40" i="23"/>
  <c r="I50" i="23"/>
  <c r="J44" i="23"/>
  <c r="N51" i="23"/>
  <c r="K36" i="23"/>
  <c r="Q54" i="23"/>
  <c r="I47" i="23"/>
  <c r="AA75" i="23"/>
  <c r="I57" i="23"/>
  <c r="L58" i="23"/>
  <c r="Y32" i="23"/>
  <c r="M44" i="23"/>
  <c r="P57" i="23"/>
  <c r="K48" i="27" a="1"/>
  <c r="H70" i="23"/>
  <c r="N37" i="23"/>
  <c r="M60" i="23"/>
  <c r="Z32" i="23"/>
  <c r="W46" i="23"/>
  <c r="P43" i="23"/>
  <c r="I52" i="23"/>
  <c r="J67" i="23"/>
  <c r="Q38" i="23"/>
  <c r="O50" i="23"/>
  <c r="P34" i="23"/>
  <c r="R32" i="23"/>
  <c r="W51" i="23"/>
  <c r="Q56" i="23"/>
  <c r="Z38" i="23"/>
  <c r="M45" i="23"/>
  <c r="I54" i="23"/>
  <c r="K71" i="23"/>
  <c r="X69" i="23"/>
  <c r="AA60" i="23"/>
  <c r="P38" i="23"/>
  <c r="Z39" i="23"/>
  <c r="U65" i="23"/>
  <c r="H43" i="23"/>
  <c r="K55" i="23"/>
  <c r="X57" i="23"/>
  <c r="U40" i="23"/>
  <c r="S74" i="23"/>
  <c r="J76" i="23"/>
  <c r="L57" i="23"/>
  <c r="R50" i="23"/>
  <c r="S48" i="23"/>
  <c r="R39" i="23"/>
  <c r="AA65" i="23"/>
  <c r="AA55" i="23"/>
  <c r="O51" i="23"/>
  <c r="X67" i="23"/>
  <c r="N43" i="23"/>
  <c r="V43" i="23"/>
  <c r="K45" i="23"/>
  <c r="L31" i="23"/>
  <c r="V57" i="23"/>
  <c r="W32" i="23"/>
  <c r="T33" i="23"/>
  <c r="F21" i="27" a="1"/>
  <c r="Z37" i="23"/>
  <c r="F6" i="27" a="1"/>
  <c r="T42" i="23"/>
  <c r="M67" i="23"/>
  <c r="L55" i="23"/>
  <c r="Q53" i="23"/>
  <c r="S71" i="23"/>
  <c r="I35" i="23"/>
  <c r="U58" i="23"/>
  <c r="S42" i="23"/>
  <c r="F11" i="27" a="1"/>
  <c r="I74" i="23"/>
  <c r="K39" i="27" a="1"/>
  <c r="Z43" i="23"/>
  <c r="I64" i="23"/>
  <c r="Y70" i="23"/>
  <c r="AA35" i="23"/>
  <c r="H61" i="23"/>
  <c r="W31" i="23"/>
  <c r="AA77" i="23"/>
  <c r="V77" i="23"/>
  <c r="Q72" i="23"/>
  <c r="U77" i="23"/>
  <c r="O39" i="23"/>
  <c r="Q75" i="23"/>
  <c r="Z44" i="23"/>
  <c r="S61" i="23"/>
  <c r="K25" i="27" a="1"/>
  <c r="N64" i="23"/>
  <c r="F10" i="27" a="1"/>
  <c r="AA44" i="23"/>
  <c r="R57" i="23"/>
  <c r="M74" i="23"/>
  <c r="K21" i="27" a="1"/>
  <c r="I59" i="23"/>
  <c r="S38" i="23"/>
  <c r="K33" i="23"/>
  <c r="L77" i="23"/>
  <c r="O37" i="23"/>
  <c r="I55" i="23"/>
  <c r="O49" i="23"/>
  <c r="I69" i="23"/>
  <c r="T68" i="23"/>
  <c r="U53" i="23"/>
  <c r="V71" i="23"/>
  <c r="L34" i="23"/>
  <c r="Q41" i="23"/>
  <c r="F62" i="27" a="1"/>
  <c r="T46" i="23"/>
  <c r="Z70" i="23"/>
  <c r="I45" i="23"/>
  <c r="K37" i="23"/>
  <c r="Z63" i="23"/>
  <c r="N74" i="23"/>
  <c r="Q64" i="23"/>
  <c r="L35" i="23"/>
  <c r="R54" i="23"/>
  <c r="F42" i="27" a="1"/>
  <c r="I70" i="23"/>
  <c r="H67" i="23"/>
  <c r="L32" i="23"/>
  <c r="P51" i="23"/>
  <c r="Y37" i="23"/>
  <c r="W66" i="23"/>
  <c r="U75" i="23"/>
  <c r="N61" i="23"/>
  <c r="K30" i="27" a="1"/>
  <c r="H34" i="23"/>
  <c r="X47" i="23"/>
  <c r="K44" i="23"/>
  <c r="U57" i="23"/>
  <c r="Z67" i="23"/>
  <c r="AA61" i="23"/>
  <c r="Q35" i="23"/>
  <c r="X78" i="23"/>
  <c r="F43" i="27" a="1"/>
  <c r="W41" i="23"/>
  <c r="I68" i="23"/>
  <c r="P78" i="23"/>
  <c r="U44" i="23"/>
  <c r="W40" i="23"/>
  <c r="O73" i="23"/>
  <c r="O77" i="23"/>
  <c r="K69" i="23"/>
  <c r="H44" i="23"/>
  <c r="S41" i="23"/>
  <c r="Z62" i="23"/>
  <c r="U43" i="23"/>
  <c r="T67" i="23"/>
  <c r="L49" i="23"/>
  <c r="K22" i="27" a="1"/>
  <c r="AA53" i="23"/>
  <c r="U49" i="23"/>
  <c r="S65" i="23"/>
  <c r="H52" i="23"/>
  <c r="X72" i="23"/>
  <c r="M66" i="23"/>
  <c r="L56" i="23"/>
  <c r="W68" i="23"/>
  <c r="T62" i="23"/>
  <c r="R40" i="23"/>
  <c r="K73" i="23"/>
  <c r="Z48" i="23"/>
  <c r="I77" i="23"/>
  <c r="R62" i="23"/>
  <c r="J58" i="23"/>
  <c r="P63" i="23"/>
  <c r="L68" i="23"/>
  <c r="AA34" i="23"/>
  <c r="P55" i="23"/>
  <c r="X73" i="23"/>
  <c r="I48" i="23"/>
  <c r="X43" i="23"/>
  <c r="V44" i="23"/>
  <c r="Y76" i="23"/>
  <c r="N49" i="23"/>
  <c r="H33" i="23"/>
  <c r="Q65" i="23"/>
  <c r="K56" i="27" a="1"/>
  <c r="P77" i="23"/>
  <c r="Q60" i="23"/>
  <c r="T40" i="23"/>
  <c r="K41" i="23"/>
  <c r="N39" i="23"/>
  <c r="Z76" i="23"/>
  <c r="J51" i="23"/>
  <c r="W36" i="23"/>
  <c r="Y59" i="23"/>
  <c r="Q47" i="23"/>
  <c r="F28" i="27" a="1"/>
  <c r="X74" i="23"/>
  <c r="L46" i="23"/>
  <c r="V35" i="23"/>
  <c r="J33" i="23"/>
  <c r="I51" i="23"/>
  <c r="K51" i="23"/>
  <c r="Q37" i="23"/>
  <c r="L62" i="23"/>
  <c r="L43" i="23"/>
  <c r="AA78" i="23"/>
  <c r="K32" i="23"/>
  <c r="P33" i="23"/>
  <c r="S62" i="23"/>
  <c r="V49" i="23"/>
  <c r="F63" i="27" a="1"/>
  <c r="L54" i="23"/>
  <c r="O33" i="23"/>
  <c r="U68" i="23"/>
  <c r="T53" i="23"/>
  <c r="H55" i="23"/>
  <c r="K8" i="27" a="1"/>
  <c r="R43" i="23"/>
  <c r="L47" i="23"/>
  <c r="U69" i="23"/>
  <c r="J66" i="23"/>
  <c r="J63" i="23"/>
  <c r="Q48" i="23"/>
  <c r="T43" i="23"/>
  <c r="Y47" i="23"/>
  <c r="I36" i="23"/>
  <c r="J31" i="23"/>
  <c r="O71" i="23"/>
  <c r="K9" i="27" a="1"/>
  <c r="S52" i="23"/>
  <c r="W57" i="23"/>
  <c r="AA70" i="23"/>
  <c r="I46" i="23"/>
  <c r="W34" i="23"/>
  <c r="U72" i="23"/>
  <c r="S36" i="23"/>
  <c r="U60" i="23"/>
  <c r="O72" i="23"/>
  <c r="Q62" i="23"/>
  <c r="O65" i="23"/>
  <c r="AA67" i="23"/>
  <c r="P62" i="23"/>
  <c r="R69" i="23"/>
  <c r="M51" i="23"/>
  <c r="Y57" i="23"/>
  <c r="X53" i="23"/>
  <c r="AA47" i="23"/>
  <c r="Z61" i="23"/>
  <c r="U67" i="23"/>
  <c r="U42" i="23"/>
  <c r="R48" i="23"/>
  <c r="Y49" i="23"/>
  <c r="X55" i="23"/>
  <c r="J56" i="23"/>
  <c r="Y44" i="23"/>
  <c r="Y77" i="23"/>
  <c r="U32" i="23"/>
  <c r="R51" i="23"/>
  <c r="J43" i="23"/>
  <c r="N47" i="23"/>
  <c r="O62" i="23"/>
  <c r="I60" i="23"/>
  <c r="O38" i="23"/>
  <c r="I33" i="23"/>
  <c r="S67" i="23"/>
  <c r="P50" i="23"/>
  <c r="I56" i="23"/>
  <c r="L71" i="23"/>
  <c r="O54" i="23"/>
  <c r="S50" i="23"/>
  <c r="R45" i="23"/>
  <c r="F39" i="27" a="1"/>
  <c r="X58" i="23"/>
  <c r="O43" i="23"/>
  <c r="Q52" i="23"/>
  <c r="L38" i="23"/>
  <c r="V36" i="23"/>
  <c r="K64" i="27" a="1"/>
  <c r="X37" i="23"/>
  <c r="O78" i="23"/>
  <c r="V41" i="23"/>
  <c r="Z59" i="23"/>
  <c r="AA62" i="23"/>
  <c r="Y62" i="23"/>
  <c r="R52" i="23"/>
  <c r="Y63" i="23"/>
  <c r="N55" i="23"/>
  <c r="L42" i="23"/>
  <c r="AA42" i="23"/>
  <c r="V63" i="23"/>
  <c r="V55" i="23"/>
  <c r="P56" i="23"/>
  <c r="Z36" i="23"/>
  <c r="M40" i="23"/>
  <c r="T54" i="23"/>
  <c r="R64" i="23"/>
  <c r="J40" i="23"/>
  <c r="L60" i="23"/>
  <c r="R61" i="23"/>
  <c r="O53" i="23"/>
  <c r="K64" i="23"/>
  <c r="J65" i="23"/>
  <c r="F46" i="27" a="1"/>
  <c r="S68" i="23"/>
  <c r="K72" i="23"/>
  <c r="W77" i="23"/>
  <c r="O57" i="23"/>
  <c r="O60" i="23"/>
  <c r="Z64" i="23"/>
  <c r="X54" i="23"/>
  <c r="M77" i="23"/>
  <c r="S69" i="23"/>
  <c r="M73" i="23"/>
  <c r="Y43" i="23"/>
  <c r="W50" i="23"/>
  <c r="W71" i="23"/>
  <c r="W37" i="23"/>
  <c r="N38" i="23"/>
  <c r="Y52" i="23"/>
  <c r="U50" i="23"/>
  <c r="R66" i="23"/>
  <c r="K57" i="27" a="1"/>
  <c r="V48" i="23"/>
  <c r="O55" i="23"/>
  <c r="W67" i="23"/>
  <c r="K76" i="23"/>
  <c r="V58" i="23"/>
  <c r="O42" i="23"/>
  <c r="V45" i="23"/>
  <c r="F48" i="27" a="1"/>
  <c r="J46" i="23"/>
  <c r="H74" i="23"/>
  <c r="I42" i="23"/>
  <c r="X36" i="23"/>
  <c r="X38" i="23"/>
  <c r="T32" i="23"/>
  <c r="F41" i="27" a="1"/>
  <c r="X34" i="23"/>
  <c r="K63" i="23"/>
  <c r="R71" i="23"/>
  <c r="AA50" i="23"/>
  <c r="V59" i="23"/>
  <c r="S54" i="23"/>
  <c r="L73" i="23"/>
  <c r="K47" i="27" a="1"/>
  <c r="N46" i="23"/>
  <c r="M63" i="23"/>
  <c r="V70" i="23"/>
  <c r="M75" i="23"/>
  <c r="O66" i="23"/>
  <c r="Z51" i="23"/>
  <c r="Z46" i="23"/>
  <c r="T38" i="23"/>
  <c r="H66" i="23"/>
  <c r="W72" i="23"/>
  <c r="L45" i="23"/>
  <c r="N48" i="23"/>
  <c r="K60" i="23"/>
  <c r="N40" i="23"/>
  <c r="J70" i="23"/>
  <c r="X60" i="23"/>
  <c r="U56" i="23"/>
  <c r="F49" i="27" a="1"/>
  <c r="K12" i="27" a="1"/>
  <c r="O45" i="23"/>
  <c r="W60" i="23"/>
  <c r="S44" i="23"/>
  <c r="F5" i="27" a="1"/>
  <c r="N77" i="23"/>
  <c r="O68" i="23"/>
  <c r="Z45" i="23"/>
  <c r="H73" i="23"/>
  <c r="K6" i="27" a="1"/>
  <c r="S45" i="23"/>
  <c r="F30" i="27" a="1"/>
  <c r="U54" i="23"/>
  <c r="R75" i="23"/>
  <c r="F45" i="27" a="1"/>
  <c r="K40" i="27" a="1"/>
  <c r="N66" i="23"/>
  <c r="J53" i="23"/>
  <c r="T64" i="23"/>
  <c r="K61" i="27" a="1"/>
  <c r="T75" i="23"/>
  <c r="K58" i="23"/>
  <c r="Q74" i="23"/>
  <c r="U37" i="23"/>
  <c r="T60" i="23"/>
  <c r="N68" i="23"/>
  <c r="M33" i="23"/>
  <c r="K63" i="27" a="1"/>
  <c r="K40" i="23"/>
  <c r="T31" i="23"/>
  <c r="K35" i="23"/>
  <c r="I78" i="23"/>
  <c r="P37" i="23"/>
  <c r="Y42" i="23"/>
  <c r="O41" i="23"/>
  <c r="Y56" i="23"/>
  <c r="S51" i="23"/>
  <c r="Y58" i="23"/>
  <c r="X31" i="23"/>
  <c r="M54" i="23"/>
  <c r="F64" i="27" a="1"/>
  <c r="K59" i="27" a="1"/>
  <c r="AA66" i="23"/>
  <c r="N36" i="23"/>
  <c r="J72" i="23"/>
  <c r="M39" i="23"/>
  <c r="S47" i="23"/>
  <c r="T41" i="23"/>
  <c r="K31" i="23"/>
  <c r="T63" i="23"/>
  <c r="Y72" i="23"/>
  <c r="N69" i="23"/>
  <c r="P48" i="23"/>
  <c r="Y50" i="23"/>
  <c r="V53" i="23"/>
  <c r="N56" i="23"/>
  <c r="N44" i="23"/>
  <c r="T72" i="23"/>
  <c r="J68" i="23"/>
  <c r="Q59" i="23"/>
  <c r="I62" i="23"/>
  <c r="S77" i="23"/>
  <c r="K42" i="23"/>
  <c r="V72" i="23"/>
  <c r="Z73" i="23"/>
  <c r="V51" i="23"/>
  <c r="M50" i="23"/>
  <c r="Y54" i="23"/>
  <c r="J55" i="23"/>
  <c r="Z54" i="23"/>
  <c r="AA57" i="23"/>
  <c r="M36" i="23"/>
  <c r="Y69" i="23"/>
  <c r="L61" i="23"/>
  <c r="AA71" i="23"/>
  <c r="Q70" i="23"/>
  <c r="N42" i="23"/>
  <c r="O56" i="23"/>
  <c r="T61" i="23"/>
  <c r="H58" i="23"/>
  <c r="K66" i="23"/>
  <c r="V46" i="23"/>
  <c r="J45" i="23"/>
  <c r="H62" i="23"/>
  <c r="K15" i="27" a="1"/>
  <c r="F57" i="27" a="1"/>
  <c r="Y68" i="23"/>
  <c r="K78" i="23"/>
  <c r="V40" i="23"/>
  <c r="Z42" i="23"/>
  <c r="K62" i="27" a="1"/>
  <c r="AA32" i="23"/>
  <c r="N72" i="23"/>
  <c r="K47" i="23"/>
  <c r="K28" i="27" a="1"/>
  <c r="H56" i="23"/>
  <c r="Z52" i="23"/>
  <c r="K39" i="23"/>
  <c r="H60" i="23"/>
  <c r="F13" i="27" a="1"/>
  <c r="X64" i="23"/>
  <c r="R46" i="23"/>
  <c r="W75" i="23"/>
  <c r="U35" i="23"/>
  <c r="P60" i="23"/>
  <c r="T34" i="23"/>
  <c r="R47" i="23"/>
  <c r="U48" i="23"/>
  <c r="U62" i="23"/>
  <c r="Z58" i="23"/>
  <c r="Z40" i="23"/>
  <c r="M72" i="23"/>
  <c r="AA52" i="23"/>
  <c r="F23" i="27" a="1"/>
  <c r="M43" i="23"/>
  <c r="F9" i="27" a="1"/>
  <c r="R58" i="23"/>
  <c r="J35" i="23"/>
  <c r="Z53" i="23"/>
  <c r="P47" i="23"/>
  <c r="S49" i="23"/>
  <c r="Z35" i="23"/>
  <c r="M52" i="23"/>
  <c r="O46" i="23"/>
  <c r="P35" i="23"/>
  <c r="H76" i="23"/>
  <c r="L41" i="23"/>
  <c r="Q55" i="23"/>
  <c r="Y78" i="23"/>
  <c r="U33" i="23"/>
  <c r="T56" i="23"/>
  <c r="Q34" i="23"/>
  <c r="I63" i="23"/>
  <c r="S39" i="23"/>
  <c r="J50" i="23"/>
  <c r="X66" i="23"/>
  <c r="T73" i="23"/>
  <c r="K59" i="23"/>
  <c r="S73" i="23"/>
  <c r="F8" i="27" a="1"/>
  <c r="J78" i="23"/>
  <c r="W44" i="23"/>
  <c r="O36" i="23"/>
  <c r="AA48" i="23"/>
  <c r="X33" i="23"/>
  <c r="N63" i="23"/>
  <c r="L63" i="23"/>
  <c r="Q58" i="23"/>
  <c r="P39" i="23"/>
  <c r="V52" i="23"/>
  <c r="W62" i="23"/>
  <c r="X62" i="23"/>
  <c r="K65" i="23"/>
  <c r="P71" i="23"/>
  <c r="Y34" i="23"/>
  <c r="P70" i="23"/>
  <c r="J61" i="23"/>
  <c r="J49" i="23"/>
  <c r="AA68" i="23"/>
  <c r="T36" i="23"/>
  <c r="R65" i="23"/>
  <c r="AA43" i="23"/>
  <c r="W38" i="23"/>
  <c r="R78" i="23"/>
  <c r="K44" i="27" a="1"/>
  <c r="Z71" i="23"/>
  <c r="R68" i="23"/>
  <c r="S63" i="23"/>
  <c r="J59" i="23"/>
  <c r="F24" i="27" a="1"/>
  <c r="U36" i="23"/>
  <c r="X45" i="23"/>
  <c r="S64" i="23"/>
  <c r="R36" i="23"/>
  <c r="Z69" i="23"/>
  <c r="AA41" i="23"/>
  <c r="N35" i="23"/>
  <c r="Z75" i="23"/>
  <c r="X68" i="23"/>
  <c r="X70" i="23"/>
  <c r="P59" i="23"/>
  <c r="J64" i="23"/>
  <c r="T55" i="23"/>
  <c r="J52" i="23"/>
  <c r="AA73" i="23"/>
  <c r="K60" i="27" a="1"/>
  <c r="F26" i="27" a="1"/>
  <c r="X56" i="23"/>
  <c r="M49" i="23"/>
  <c r="Q42" i="23"/>
  <c r="K77" i="23"/>
  <c r="R60" i="23"/>
  <c r="K68" i="23"/>
  <c r="M47" i="23"/>
  <c r="S72" i="23"/>
  <c r="T51" i="23"/>
  <c r="I37" i="23"/>
  <c r="J54" i="23"/>
  <c r="T35" i="23"/>
  <c r="L48" i="23"/>
  <c r="V75" i="23"/>
  <c r="R53" i="23"/>
  <c r="T44" i="23"/>
  <c r="AA64" i="23"/>
  <c r="W49" i="23"/>
  <c r="Y38" i="23"/>
  <c r="J60" i="23"/>
  <c r="T70" i="23"/>
  <c r="Z49" i="23"/>
  <c r="W43" i="23"/>
  <c r="Q67" i="23"/>
  <c r="N32" i="23"/>
  <c r="R35" i="23"/>
  <c r="J71" i="23"/>
  <c r="Y40" i="23"/>
  <c r="V50" i="23"/>
  <c r="K10" i="27" a="1"/>
  <c r="I34" i="23"/>
  <c r="H78" i="23"/>
  <c r="N45" i="23"/>
  <c r="R55" i="23"/>
  <c r="M38" i="23"/>
  <c r="L67" i="23"/>
  <c r="Z55" i="23"/>
  <c r="Y55" i="23"/>
  <c r="T76" i="23"/>
  <c r="M34" i="23"/>
  <c r="U52" i="23"/>
  <c r="O59" i="23"/>
  <c r="S76" i="23"/>
  <c r="P69" i="23"/>
  <c r="N78" i="23"/>
  <c r="W61" i="23"/>
  <c r="W54" i="23"/>
  <c r="M78" i="23"/>
  <c r="O63" i="23"/>
  <c r="O35" i="23"/>
  <c r="K42" i="27" a="1"/>
  <c r="W59" i="23"/>
  <c r="O67" i="23"/>
  <c r="Y71" i="23"/>
  <c r="J41" i="23"/>
  <c r="Q46" i="23"/>
  <c r="U55" i="23"/>
  <c r="T57" i="23"/>
  <c r="X52" i="23"/>
  <c r="N60" i="23"/>
  <c r="W35" i="23"/>
  <c r="R56" i="23"/>
  <c r="V74" i="23"/>
  <c r="O64" i="23"/>
  <c r="R76" i="23"/>
  <c r="P46" i="23"/>
  <c r="M53" i="23"/>
  <c r="V38" i="23"/>
  <c r="L76" i="23"/>
  <c r="K29" i="27" a="1"/>
  <c r="P42" i="23"/>
  <c r="K43" i="23"/>
  <c r="T66" i="23"/>
  <c r="W73" i="23"/>
  <c r="F58" i="27" a="1"/>
  <c r="M57" i="23"/>
  <c r="Z31" i="23"/>
  <c r="O44" i="23"/>
  <c r="S56" i="23"/>
  <c r="N50" i="23"/>
  <c r="Z47" i="23"/>
  <c r="R31" i="23"/>
  <c r="X42" i="23"/>
  <c r="Q51" i="23"/>
  <c r="T39" i="23"/>
  <c r="Q43" i="23"/>
  <c r="K57" i="23"/>
  <c r="AA37" i="23"/>
  <c r="P66" i="23"/>
  <c r="K58" i="27" a="1"/>
  <c r="H72" i="23"/>
  <c r="W74" i="23"/>
  <c r="X65" i="23"/>
  <c r="AA54" i="23"/>
  <c r="Q69" i="23"/>
  <c r="T74" i="23"/>
  <c r="J77" i="23"/>
  <c r="J37" i="23"/>
  <c r="X75" i="23"/>
  <c r="S66" i="23"/>
  <c r="J75" i="23"/>
  <c r="J38" i="23"/>
  <c r="V54" i="23"/>
  <c r="U45" i="23"/>
  <c r="K53" i="23"/>
  <c r="O48" i="23"/>
  <c r="F65" i="27" a="1"/>
  <c r="R49" i="23"/>
  <c r="W33" i="23"/>
  <c r="Y33" i="23"/>
  <c r="N75" i="23"/>
  <c r="R59" i="23"/>
  <c r="N41" i="23"/>
  <c r="L36" i="23"/>
  <c r="V64" i="23"/>
  <c r="L64" i="23"/>
  <c r="AA49" i="23"/>
  <c r="X48" i="23"/>
  <c r="AA58" i="23"/>
  <c r="I71" i="23"/>
  <c r="M76" i="23"/>
  <c r="X50" i="23"/>
  <c r="M70" i="23"/>
  <c r="AA56" i="23"/>
  <c r="T77" i="23"/>
  <c r="M55" i="23"/>
  <c r="V61" i="23"/>
  <c r="P75" i="23"/>
  <c r="L70" i="23"/>
  <c r="S46" i="23"/>
  <c r="S58" i="23"/>
  <c r="AA38" i="23"/>
  <c r="V42" i="23"/>
  <c r="P65" i="23"/>
  <c r="L66" i="23"/>
  <c r="U78" i="23"/>
  <c r="K54" i="23"/>
  <c r="H50" i="23"/>
  <c r="L39" i="23"/>
  <c r="U51" i="23"/>
  <c r="Q49" i="23"/>
  <c r="F60" i="27" a="1"/>
  <c r="Y61" i="23"/>
  <c r="O76" i="23"/>
  <c r="I67" i="23"/>
  <c r="Z77" i="23"/>
  <c r="N65" i="23"/>
  <c r="L75" i="23"/>
  <c r="U73" i="23"/>
  <c r="S70" i="23"/>
  <c r="F47" i="27" a="1"/>
  <c r="X39" i="23"/>
  <c r="I41" i="23"/>
  <c r="AA74" i="23"/>
  <c r="N67" i="23"/>
  <c r="M64" i="23"/>
  <c r="Z34" i="23"/>
  <c r="S57" i="23"/>
  <c r="I65" i="23"/>
  <c r="Z41" i="23"/>
  <c r="R73" i="23"/>
  <c r="R67" i="23"/>
  <c r="W65" i="23"/>
  <c r="I40" i="23"/>
  <c r="F61" i="27" a="1"/>
  <c r="Q76" i="23"/>
  <c r="Q73" i="23"/>
  <c r="F15" i="27" a="1"/>
  <c r="R70" i="23"/>
  <c r="W53" i="23"/>
  <c r="R41" i="23"/>
  <c r="X44" i="23"/>
  <c r="V47" i="23"/>
  <c r="N59" i="23"/>
  <c r="K56" i="23"/>
  <c r="Q40" i="23"/>
  <c r="P76" i="23"/>
  <c r="N34" i="23"/>
  <c r="N58" i="23"/>
  <c r="P54" i="23"/>
  <c r="W47" i="23"/>
  <c r="T58" i="23"/>
  <c r="Q45" i="23"/>
  <c r="K66" i="27" a="1"/>
  <c r="T65" i="23"/>
  <c r="V73" i="23"/>
  <c r="J42" i="23"/>
  <c r="N73" i="23"/>
  <c r="I72" i="23"/>
  <c r="U38" i="23"/>
  <c r="X32" i="23"/>
  <c r="W64" i="23"/>
  <c r="K26" i="27" a="1"/>
  <c r="K50" i="23"/>
  <c r="W52" i="23"/>
  <c r="X35" i="23"/>
  <c r="M56" i="23"/>
  <c r="U46" i="23"/>
  <c r="K43" i="27" a="1"/>
  <c r="Y51" i="23"/>
  <c r="P41" i="23"/>
  <c r="P44" i="23"/>
  <c r="X49" i="23"/>
  <c r="U61" i="23"/>
  <c r="AA51" i="23"/>
  <c r="Z68" i="23"/>
  <c r="S43" i="23"/>
  <c r="H45" i="23"/>
  <c r="L53" i="23"/>
  <c r="S35" i="23"/>
  <c r="Q66" i="23"/>
  <c r="N53" i="23"/>
  <c r="P67" i="23"/>
  <c r="O47" i="23"/>
  <c r="Z50" i="23"/>
  <c r="K62" i="23"/>
  <c r="K49" i="27" a="1"/>
  <c r="Q63" i="23"/>
  <c r="S33" i="23"/>
  <c r="O34" i="23"/>
  <c r="P74" i="23"/>
  <c r="U59" i="23"/>
  <c r="Z56" i="23"/>
  <c r="V62" i="23"/>
  <c r="K75" i="23"/>
  <c r="S32" i="23"/>
  <c r="W70" i="23"/>
  <c r="P73" i="23"/>
  <c r="J48" i="23"/>
  <c r="K65" i="27" a="1"/>
  <c r="Y73" i="23"/>
  <c r="K11" i="27" a="1"/>
  <c r="N57" i="23"/>
  <c r="F22" i="27" a="1"/>
  <c r="V65" i="23"/>
  <c r="K31" i="27" a="1"/>
  <c r="R72" i="23"/>
  <c r="K45" i="27" a="1"/>
  <c r="Y45" i="23"/>
  <c r="AA40" i="23"/>
  <c r="Z57" i="23"/>
  <c r="K46" i="27" a="1"/>
  <c r="F25" i="27" a="1"/>
  <c r="J36" i="23"/>
  <c r="P61" i="23"/>
  <c r="N31" i="23"/>
  <c r="Z60" i="23"/>
  <c r="K7" i="27" a="1"/>
  <c r="AA36" i="23"/>
  <c r="T47" i="23"/>
  <c r="T78" i="23"/>
  <c r="I38" i="23"/>
  <c r="Y60" i="23"/>
  <c r="R34" i="23"/>
  <c r="X40" i="23"/>
  <c r="M71" i="23"/>
  <c r="AA31" i="23"/>
  <c r="Q39" i="23"/>
  <c r="V56" i="23"/>
  <c r="T48" i="23"/>
  <c r="M68" i="23"/>
  <c r="X77" i="23"/>
  <c r="L40" i="23"/>
  <c r="W63" i="23"/>
  <c r="T49" i="23"/>
  <c r="H42" i="23"/>
  <c r="AA69" i="23"/>
  <c r="J57" i="23"/>
  <c r="T59" i="23"/>
  <c r="S55" i="23"/>
  <c r="J73" i="23"/>
  <c r="X51" i="23"/>
  <c r="U31" i="23"/>
  <c r="Y39" i="23"/>
  <c r="J69" i="23"/>
  <c r="P58" i="23"/>
  <c r="U64" i="23"/>
  <c r="N33" i="23"/>
  <c r="I44" i="23"/>
  <c r="U70" i="23"/>
  <c r="S31" i="23"/>
  <c r="P52" i="23"/>
  <c r="T50" i="23"/>
  <c r="W48" i="23"/>
  <c r="O74" i="23"/>
  <c r="H40" i="23"/>
  <c r="Y74" i="23"/>
  <c r="W78" i="23"/>
  <c r="Q57" i="23"/>
  <c r="P36" i="23"/>
  <c r="K49" i="23"/>
  <c r="T69" i="23"/>
  <c r="I58" i="23"/>
  <c r="S60" i="23"/>
  <c r="M61" i="23"/>
  <c r="X63" i="23"/>
  <c r="Z72" i="23"/>
  <c r="O61" i="23"/>
  <c r="V76" i="23"/>
  <c r="V68" i="23"/>
  <c r="J74" i="23"/>
  <c r="AA59" i="23"/>
  <c r="AA45" i="23"/>
  <c r="W55" i="23"/>
  <c r="I31" i="23"/>
  <c r="F44" i="27" a="1"/>
  <c r="V34" i="23"/>
  <c r="L59" i="23"/>
  <c r="K34" i="23"/>
  <c r="R63" i="23"/>
  <c r="M65" i="23"/>
  <c r="L44" i="23"/>
  <c r="O58" i="23"/>
  <c r="P49" i="23"/>
  <c r="H51" i="23"/>
  <c r="N70" i="23"/>
  <c r="F7" i="27" a="1"/>
  <c r="U47" i="23"/>
  <c r="L52" i="23"/>
  <c r="U34" i="23"/>
  <c r="O31" i="23"/>
  <c r="K74" i="23"/>
  <c r="H63" i="23"/>
  <c r="U74" i="23"/>
  <c r="K48" i="23"/>
  <c r="X41" i="23"/>
  <c r="U66" i="23"/>
  <c r="M46" i="23"/>
  <c r="J39" i="23"/>
  <c r="Y35" i="23"/>
  <c r="N52" i="23"/>
  <c r="T52" i="23"/>
  <c r="H77" i="23"/>
  <c r="M58" i="23"/>
  <c r="J34" i="23"/>
  <c r="Q44" i="23"/>
  <c r="F27" i="27" a="1"/>
  <c r="O52" i="23"/>
  <c r="I73" i="23"/>
  <c r="P53" i="23"/>
  <c r="U63" i="23"/>
  <c r="J47" i="23"/>
  <c r="O69" i="23"/>
  <c r="K61" i="23"/>
  <c r="M59" i="23"/>
  <c r="U76" i="23"/>
  <c r="V66" i="23"/>
  <c r="T37" i="23"/>
  <c r="I49" i="23"/>
  <c r="X59" i="23"/>
  <c r="I76" i="23"/>
  <c r="W76" i="23"/>
  <c r="K46" i="23"/>
  <c r="Y64" i="23"/>
  <c r="H64" i="23"/>
  <c r="Y75" i="23"/>
  <c r="J62" i="23"/>
  <c r="L65" i="23"/>
  <c r="J32" i="23"/>
  <c r="U41" i="23"/>
  <c r="P40" i="23"/>
  <c r="H68" i="23"/>
  <c r="Q77" i="23"/>
  <c r="P31" i="23"/>
  <c r="V78" i="23"/>
  <c r="AA33" i="23"/>
  <c r="K70" i="23"/>
  <c r="F31" i="27" a="1"/>
  <c r="Q61" i="23"/>
  <c r="M69" i="23"/>
  <c r="H54" i="23"/>
  <c r="S34" i="23"/>
  <c r="L74" i="23"/>
  <c r="M41" i="23"/>
  <c r="Q36" i="23"/>
  <c r="Z65" i="23"/>
  <c r="H71" i="23"/>
  <c r="Y53" i="23"/>
  <c r="H39" i="23"/>
  <c r="H69" i="23"/>
  <c r="T45" i="23"/>
  <c r="Y65" i="23"/>
  <c r="W39" i="23"/>
  <c r="Z66" i="23"/>
  <c r="X61" i="23"/>
  <c r="W58" i="23"/>
  <c r="L33" i="23"/>
  <c r="L51" i="23"/>
  <c r="P45" i="23"/>
  <c r="M37" i="23"/>
  <c r="F12" i="27" a="1"/>
  <c r="L37" i="23"/>
  <c r="V69" i="23"/>
  <c r="N62" i="23"/>
  <c r="M42" i="23"/>
  <c r="K38" i="23"/>
  <c r="Q68" i="23"/>
  <c r="Z74" i="23"/>
  <c r="M62" i="23"/>
  <c r="R44" i="23"/>
  <c r="AA76" i="23"/>
  <c r="M48" i="23"/>
  <c r="AA63" i="23"/>
  <c r="X71" i="23"/>
  <c r="O32" i="23"/>
  <c r="M31" i="23"/>
  <c r="Y36" i="23"/>
  <c r="X76" i="23"/>
  <c r="S78" i="23"/>
  <c r="S37" i="23"/>
  <c r="H75" i="23"/>
  <c r="Y41" i="23"/>
  <c r="O75" i="23"/>
  <c r="H57" i="23"/>
  <c r="I66" i="23"/>
  <c r="L69" i="23"/>
  <c r="Y31" i="23"/>
  <c r="V67" i="23"/>
  <c r="R77" i="23"/>
  <c r="W56" i="23"/>
  <c r="M35" i="23"/>
  <c r="L72" i="23"/>
  <c r="I39" i="23"/>
  <c r="H53" i="23"/>
  <c r="V60" i="23"/>
  <c r="U39" i="23"/>
  <c r="AA46" i="23"/>
  <c r="R33" i="23"/>
  <c r="Q50" i="23"/>
  <c r="Y46" i="23"/>
  <c r="N71" i="23"/>
  <c r="R38" i="23"/>
  <c r="AA72" i="23"/>
  <c r="P64" i="23"/>
  <c r="V39" i="23"/>
  <c r="S53" i="23"/>
  <c r="T71" i="23"/>
  <c r="I61" i="23"/>
  <c r="I43" i="23"/>
  <c r="P68" i="23"/>
  <c r="W45" i="23"/>
  <c r="K52" i="23"/>
  <c r="W42" i="23"/>
  <c r="N54" i="23"/>
  <c r="Q71" i="23"/>
  <c r="V37" i="23"/>
  <c r="H41" i="23"/>
  <c r="AA39" i="23"/>
  <c r="H65" i="23"/>
  <c r="P72" i="23"/>
  <c r="N76" i="23"/>
  <c r="W69" i="23"/>
  <c r="H49" i="23"/>
  <c r="K5" i="27" a="1"/>
  <c r="R37" i="23"/>
  <c r="S75" i="23"/>
  <c r="R74" i="23"/>
  <c r="Y48" i="23"/>
  <c r="H35" i="23"/>
  <c r="I75" i="23"/>
  <c r="I53" i="23"/>
  <c r="H59" i="23"/>
  <c r="S59" i="23"/>
  <c r="U71" i="23"/>
  <c r="Z78" i="23"/>
  <c r="P32" i="23"/>
  <c r="Y67" i="23"/>
  <c r="O40" i="23"/>
  <c r="Y66" i="23"/>
  <c r="R42" i="23"/>
  <c r="K23" i="27" a="1"/>
  <c r="K27" i="27" a="1"/>
  <c r="K13" i="27" a="1"/>
  <c r="K24" i="27" a="1"/>
  <c r="F56" i="27" a="1"/>
  <c r="F29" i="27" a="1"/>
  <c r="F40" i="27" a="1"/>
  <c r="F14" i="27" a="1"/>
  <c r="F66" i="27" a="1"/>
  <c r="K65" i="4" l="1" a="1"/>
  <c r="K65" i="4" s="1"/>
  <c r="K62" i="4" a="1"/>
  <c r="K62" i="4" s="1"/>
  <c r="K112" i="4" a="1"/>
  <c r="K112" i="4" s="1"/>
  <c r="K57" i="4" a="1"/>
  <c r="K57" i="4" s="1"/>
  <c r="K116" i="4" a="1"/>
  <c r="K116" i="4" s="1"/>
  <c r="E61" i="4" a="1"/>
  <c r="E61" i="4" s="1"/>
  <c r="K60" i="4" a="1"/>
  <c r="K60" i="4" s="1"/>
  <c r="K59" i="4" a="1"/>
  <c r="K59" i="4" s="1"/>
  <c r="F61" i="4" a="1"/>
  <c r="F61" i="4" s="1"/>
  <c r="F56" i="4" a="1"/>
  <c r="F56" i="4" s="1"/>
  <c r="K56" i="4" s="1" a="1"/>
  <c r="K56" i="4" s="1"/>
  <c r="D62" i="4" a="1"/>
  <c r="D62" i="4" s="1"/>
  <c r="F57" i="4" a="1"/>
  <c r="F57" i="4" s="1"/>
  <c r="F63" i="4" a="1"/>
  <c r="F63" i="4" s="1"/>
  <c r="D61" i="4" a="1"/>
  <c r="D61" i="4" s="1"/>
  <c r="F62" i="4" a="1"/>
  <c r="F62" i="4" s="1"/>
  <c r="D60" i="4" a="1"/>
  <c r="D60" i="4" s="1"/>
  <c r="E60" i="4" a="1"/>
  <c r="E60" i="4" s="1"/>
  <c r="D59" i="4" a="1"/>
  <c r="D59" i="4" s="1"/>
  <c r="E59" i="4" a="1"/>
  <c r="E59" i="4" s="1"/>
  <c r="E63" i="4" a="1"/>
  <c r="E63" i="4" s="1"/>
  <c r="D58" i="4" a="1"/>
  <c r="D58" i="4" s="1"/>
  <c r="E58" i="4" a="1"/>
  <c r="E58" i="4" s="1"/>
  <c r="D57" i="4" a="1"/>
  <c r="D57" i="4" s="1"/>
  <c r="D65" i="4" a="1"/>
  <c r="D65" i="4" s="1"/>
  <c r="D56" i="4" a="1"/>
  <c r="D56" i="4" s="1"/>
  <c r="F58" i="4" a="1"/>
  <c r="F58" i="4" s="1"/>
  <c r="D64" i="4" a="1"/>
  <c r="D64" i="4" s="1"/>
  <c r="E65" i="4" a="1"/>
  <c r="E65" i="4" s="1"/>
  <c r="K63" i="4" a="1"/>
  <c r="K63" i="4" s="1"/>
  <c r="E64" i="4" a="1"/>
  <c r="E64" i="4" s="1"/>
  <c r="F64" i="4" a="1"/>
  <c r="F64" i="4" s="1"/>
  <c r="K119" i="4" a="1"/>
  <c r="K119" i="4" s="1"/>
  <c r="K118" i="4" a="1"/>
  <c r="K118" i="4" s="1"/>
  <c r="D116" i="4" a="1"/>
  <c r="D116" i="4" s="1"/>
  <c r="F116" i="4" a="1"/>
  <c r="F116" i="4" s="1"/>
  <c r="D114" i="4" a="1"/>
  <c r="D114" i="4" s="1"/>
  <c r="F110" i="4" a="1"/>
  <c r="F110" i="4" s="1"/>
  <c r="F117" i="4" a="1"/>
  <c r="F117" i="4" s="1"/>
  <c r="D115" i="4" a="1"/>
  <c r="D115" i="4" s="1"/>
  <c r="E115" i="4" a="1"/>
  <c r="E115" i="4" s="1"/>
  <c r="D113" i="4" a="1"/>
  <c r="D113" i="4" s="1"/>
  <c r="E114" i="4" a="1"/>
  <c r="E114" i="4" s="1"/>
  <c r="D112" i="4" a="1"/>
  <c r="D112" i="4" s="1"/>
  <c r="E113" i="4" a="1"/>
  <c r="E113" i="4" s="1"/>
  <c r="F115" i="4" a="1"/>
  <c r="F115" i="4" s="1"/>
  <c r="K111" i="4" a="1"/>
  <c r="K111" i="4" s="1"/>
  <c r="D111" i="4" a="1"/>
  <c r="D111" i="4" s="1"/>
  <c r="E112" i="4" a="1"/>
  <c r="E112" i="4" s="1"/>
  <c r="F114" i="4" a="1"/>
  <c r="F114" i="4" s="1"/>
  <c r="D110" i="4" a="1"/>
  <c r="D110" i="4" s="1"/>
  <c r="E110" i="4" a="1"/>
  <c r="E110" i="4" s="1"/>
  <c r="E111" i="4" a="1"/>
  <c r="E111" i="4" s="1"/>
  <c r="D119" i="4" a="1"/>
  <c r="D119" i="4" s="1"/>
  <c r="E119" i="4" a="1"/>
  <c r="E119" i="4" s="1"/>
  <c r="D118" i="4" a="1"/>
  <c r="D118" i="4" s="1"/>
  <c r="E118" i="4" a="1"/>
  <c r="E118" i="4" s="1"/>
  <c r="D117" i="4" a="1"/>
  <c r="D117" i="4" s="1"/>
  <c r="E117" i="4" a="1"/>
  <c r="E117" i="4" s="1"/>
  <c r="K63" i="27"/>
  <c r="K64" i="27"/>
  <c r="K62" i="27"/>
  <c r="K61" i="27"/>
  <c r="K66" i="27"/>
  <c r="K60" i="27"/>
  <c r="K65" i="27"/>
  <c r="K59" i="27"/>
  <c r="K58" i="27"/>
  <c r="K57" i="27"/>
  <c r="K56" i="27"/>
  <c r="F62" i="27"/>
  <c r="F61" i="27"/>
  <c r="F66" i="27"/>
  <c r="F60" i="27"/>
  <c r="F65" i="27"/>
  <c r="F59" i="27"/>
  <c r="F64" i="27"/>
  <c r="F58" i="27"/>
  <c r="F63" i="27"/>
  <c r="F57" i="27"/>
  <c r="F56" i="27"/>
  <c r="K46" i="27"/>
  <c r="K45" i="27"/>
  <c r="K44" i="27"/>
  <c r="K43" i="27"/>
  <c r="K48" i="27"/>
  <c r="K42" i="27"/>
  <c r="K47" i="27"/>
  <c r="K41" i="27"/>
  <c r="K49" i="27"/>
  <c r="K40" i="27"/>
  <c r="F45" i="27"/>
  <c r="F44" i="27"/>
  <c r="F43" i="27"/>
  <c r="F48" i="27"/>
  <c r="F42" i="27"/>
  <c r="F46" i="27"/>
  <c r="F49" i="27"/>
  <c r="F40" i="27"/>
  <c r="F47" i="27"/>
  <c r="F41" i="27"/>
  <c r="K39" i="27"/>
  <c r="F39" i="27"/>
  <c r="K27" i="27"/>
  <c r="K26" i="27"/>
  <c r="K25" i="27"/>
  <c r="K31" i="27"/>
  <c r="K30" i="27"/>
  <c r="K24" i="27"/>
  <c r="K29" i="27"/>
  <c r="K23" i="27"/>
  <c r="K28" i="27"/>
  <c r="K22" i="27"/>
  <c r="K21" i="27"/>
  <c r="F23" i="27"/>
  <c r="F28" i="27"/>
  <c r="F22" i="27"/>
  <c r="F27" i="27"/>
  <c r="F25" i="27"/>
  <c r="F29" i="27"/>
  <c r="F26" i="27"/>
  <c r="F31" i="27"/>
  <c r="F30" i="27"/>
  <c r="F24" i="27"/>
  <c r="F21" i="27"/>
  <c r="K10" i="27"/>
  <c r="K8" i="27"/>
  <c r="K13" i="27"/>
  <c r="K15" i="27"/>
  <c r="K9" i="27"/>
  <c r="K11" i="27"/>
  <c r="K14" i="27"/>
  <c r="K7" i="27"/>
  <c r="K12" i="27"/>
  <c r="K6" i="27"/>
  <c r="K5" i="27"/>
  <c r="F5" i="27"/>
  <c r="F12" i="27"/>
  <c r="F6" i="27"/>
  <c r="F11" i="27"/>
  <c r="F7" i="27"/>
  <c r="F10" i="27"/>
  <c r="F15" i="27"/>
  <c r="F9" i="27"/>
  <c r="F13" i="27"/>
  <c r="F14" i="27"/>
  <c r="F8" i="27"/>
  <c r="K110" i="4" l="1" a="1"/>
  <c r="K110" i="4" s="1"/>
  <c r="G66" i="27"/>
  <c r="G60" i="27"/>
  <c r="G31" i="27"/>
  <c r="G26" i="27"/>
  <c r="G30" i="27"/>
  <c r="G65" i="27"/>
  <c r="G22" i="27"/>
  <c r="G61" i="27"/>
  <c r="G28" i="27"/>
  <c r="G64" i="27"/>
  <c r="G62" i="27"/>
  <c r="G58" i="27"/>
  <c r="G57" i="27"/>
  <c r="G63" i="27"/>
  <c r="G59" i="27"/>
  <c r="G56" i="27"/>
  <c r="G25" i="27"/>
  <c r="G27" i="27"/>
  <c r="G29" i="27"/>
  <c r="G23" i="27"/>
  <c r="G24" i="27"/>
  <c r="G21" i="27"/>
  <c r="H60" i="27"/>
  <c r="H56" i="27"/>
  <c r="H58" i="27"/>
  <c r="H66" i="27"/>
  <c r="H65" i="27"/>
  <c r="H59" i="27"/>
  <c r="H64" i="27"/>
  <c r="H63" i="27"/>
  <c r="H61" i="27"/>
  <c r="H62" i="27"/>
  <c r="H57" i="27"/>
  <c r="H19" i="27" a="1"/>
  <c r="H19" i="27" s="1"/>
  <c r="I19" i="27"/>
  <c r="H24" i="27"/>
  <c r="H30" i="27"/>
  <c r="H31" i="27"/>
  <c r="H21" i="27"/>
  <c r="H26" i="27"/>
  <c r="H29" i="27"/>
  <c r="H25" i="27"/>
  <c r="H27" i="27"/>
  <c r="H22" i="27"/>
  <c r="H28" i="27"/>
  <c r="H23" i="27"/>
  <c r="H5" i="27"/>
  <c r="H11" i="27"/>
  <c r="H42" i="27"/>
  <c r="H15" i="27"/>
  <c r="H43" i="27"/>
  <c r="H47" i="27"/>
  <c r="H9" i="27"/>
  <c r="H12" i="27"/>
  <c r="H46" i="27"/>
  <c r="H40" i="27"/>
  <c r="H39" i="27"/>
  <c r="H44" i="27"/>
  <c r="H49" i="27"/>
  <c r="H10" i="27"/>
  <c r="H48" i="27"/>
  <c r="H6" i="27"/>
  <c r="H8" i="27"/>
  <c r="H45" i="27"/>
  <c r="H13" i="27"/>
  <c r="H41" i="27"/>
  <c r="H7" i="27"/>
  <c r="H14" i="27"/>
  <c r="L111" i="2" l="1"/>
  <c r="L112" i="2"/>
  <c r="L113" i="2"/>
  <c r="L114" i="2"/>
  <c r="L115" i="2"/>
  <c r="L116" i="2"/>
  <c r="L117" i="2"/>
  <c r="L118" i="2"/>
  <c r="L119" i="2"/>
  <c r="H110" i="2"/>
  <c r="H111" i="2"/>
  <c r="H112" i="2"/>
  <c r="H113" i="2"/>
  <c r="H114" i="2"/>
  <c r="H115" i="2"/>
  <c r="H116" i="2"/>
  <c r="H117" i="2"/>
  <c r="H118" i="2"/>
  <c r="H119" i="2"/>
  <c r="G110" i="2"/>
  <c r="G111" i="2"/>
  <c r="G112" i="2"/>
  <c r="G113" i="2"/>
  <c r="G114" i="2"/>
  <c r="G115" i="2"/>
  <c r="G116" i="2"/>
  <c r="G117" i="2"/>
  <c r="G118" i="2"/>
  <c r="G119" i="2"/>
  <c r="C11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C56" i="2"/>
  <c r="C57" i="2"/>
  <c r="C58" i="2"/>
  <c r="C59" i="2"/>
  <c r="C60" i="2"/>
  <c r="C61" i="2"/>
  <c r="C62" i="2"/>
  <c r="C63" i="2"/>
  <c r="C64" i="2"/>
  <c r="C65" i="2"/>
  <c r="U4" i="6"/>
  <c r="U5" i="6"/>
  <c r="U6" i="6"/>
  <c r="U7" i="6"/>
  <c r="U8" i="6"/>
  <c r="U9" i="6"/>
  <c r="U10" i="6"/>
  <c r="U11" i="6"/>
  <c r="U12" i="6"/>
  <c r="U13" i="6"/>
  <c r="U14" i="6"/>
  <c r="U15" i="6"/>
  <c r="F65" i="2" l="1" a="1"/>
  <c r="F65" i="2" s="1"/>
  <c r="E65" i="2" a="1"/>
  <c r="E65" i="2" s="1"/>
  <c r="D65" i="2" a="1"/>
  <c r="D65" i="2" s="1"/>
  <c r="K65" i="2" s="1" a="1"/>
  <c r="K65" i="2" s="1"/>
  <c r="F64" i="2" a="1"/>
  <c r="F64" i="2" s="1"/>
  <c r="E64" i="2" a="1"/>
  <c r="E64" i="2" s="1"/>
  <c r="D64" i="2" a="1"/>
  <c r="D64" i="2" s="1"/>
  <c r="K64" i="2" s="1" a="1"/>
  <c r="K64" i="2" s="1"/>
  <c r="F63" i="2" a="1"/>
  <c r="F63" i="2" s="1"/>
  <c r="E63" i="2" a="1"/>
  <c r="E63" i="2" s="1"/>
  <c r="D63" i="2" a="1"/>
  <c r="D63" i="2" s="1"/>
  <c r="K63" i="2" s="1" a="1"/>
  <c r="K63" i="2" s="1"/>
  <c r="F62" i="2" a="1"/>
  <c r="F62" i="2" s="1"/>
  <c r="E62" i="2" a="1"/>
  <c r="E62" i="2" s="1"/>
  <c r="D62" i="2" a="1"/>
  <c r="D62" i="2" s="1"/>
  <c r="K62" i="2" s="1" a="1"/>
  <c r="K62" i="2" s="1"/>
  <c r="E61" i="2" a="1"/>
  <c r="E61" i="2" s="1"/>
  <c r="F61" i="2" a="1"/>
  <c r="F61" i="2" s="1"/>
  <c r="D61" i="2" a="1"/>
  <c r="D61" i="2" s="1"/>
  <c r="K61" i="2" s="1" a="1"/>
  <c r="K61" i="2" s="1"/>
  <c r="E60" i="2" a="1"/>
  <c r="E60" i="2" s="1"/>
  <c r="F60" i="2" a="1"/>
  <c r="F60" i="2" s="1"/>
  <c r="D60" i="2" a="1"/>
  <c r="D60" i="2" s="1"/>
  <c r="K60" i="2" s="1" a="1"/>
  <c r="K60" i="2" s="1"/>
  <c r="F110" i="2" a="1"/>
  <c r="F110" i="2" s="1"/>
  <c r="E110" i="2" a="1"/>
  <c r="E110" i="2" s="1"/>
  <c r="D110" i="2" a="1"/>
  <c r="D110" i="2" s="1"/>
  <c r="E59" i="2" a="1"/>
  <c r="E59" i="2" s="1"/>
  <c r="F59" i="2" a="1"/>
  <c r="F59" i="2" s="1"/>
  <c r="K59" i="2" a="1"/>
  <c r="K59" i="2" s="1"/>
  <c r="D59" i="2" a="1"/>
  <c r="D59" i="2" s="1"/>
  <c r="F58" i="2" a="1"/>
  <c r="F58" i="2" s="1"/>
  <c r="E58" i="2" a="1"/>
  <c r="E58" i="2" s="1"/>
  <c r="D58" i="2" a="1"/>
  <c r="D58" i="2" s="1"/>
  <c r="K58" i="2" s="1" a="1"/>
  <c r="K58" i="2" s="1"/>
  <c r="F57" i="2" a="1"/>
  <c r="F57" i="2" s="1"/>
  <c r="E57" i="2" a="1"/>
  <c r="E57" i="2" s="1"/>
  <c r="K57" i="2" s="1" a="1"/>
  <c r="K57" i="2" s="1"/>
  <c r="D57" i="2" a="1"/>
  <c r="D57" i="2" s="1"/>
  <c r="F56" i="2" a="1"/>
  <c r="F56" i="2" s="1"/>
  <c r="E56" i="2" a="1"/>
  <c r="E56" i="2" s="1"/>
  <c r="D56" i="2" a="1"/>
  <c r="D56" i="2" s="1"/>
  <c r="G85" i="4" a="1"/>
  <c r="G85" i="4" s="1"/>
  <c r="G86" i="4" a="1"/>
  <c r="G86" i="4" s="1"/>
  <c r="G87" i="4" a="1"/>
  <c r="G87" i="4" s="1"/>
  <c r="G88" i="4" a="1"/>
  <c r="G88" i="4" s="1"/>
  <c r="G89" i="4" a="1"/>
  <c r="G89" i="4" s="1"/>
  <c r="G90" i="4" a="1"/>
  <c r="G90" i="4" s="1"/>
  <c r="G91" i="4" a="1"/>
  <c r="G91" i="4" s="1"/>
  <c r="G92" i="4" a="1"/>
  <c r="G92" i="4" s="1"/>
  <c r="G93" i="4" a="1"/>
  <c r="G93" i="4" s="1"/>
  <c r="G94" i="4" a="1"/>
  <c r="G94" i="4" s="1"/>
  <c r="G95" i="4" a="1"/>
  <c r="G95" i="4" s="1"/>
  <c r="G96" i="4" a="1"/>
  <c r="G96" i="4" s="1"/>
  <c r="G97" i="4" a="1"/>
  <c r="G97" i="4" s="1"/>
  <c r="G98" i="4" a="1"/>
  <c r="G98" i="4" s="1"/>
  <c r="G99" i="4" a="1"/>
  <c r="G99" i="4" s="1"/>
  <c r="G100" i="4" a="1"/>
  <c r="G100" i="4" s="1"/>
  <c r="G101" i="4" a="1"/>
  <c r="G101" i="4" s="1"/>
  <c r="G102" i="4" a="1"/>
  <c r="G102" i="4" s="1"/>
  <c r="G103" i="4" a="1"/>
  <c r="G103" i="4" s="1"/>
  <c r="G31" i="4" a="1"/>
  <c r="G31" i="4" s="1"/>
  <c r="J31" i="4" s="1"/>
  <c r="G32" i="4" a="1"/>
  <c r="G32" i="4" s="1"/>
  <c r="G33" i="4" a="1"/>
  <c r="G33" i="4" s="1"/>
  <c r="G34" i="4" a="1"/>
  <c r="G34" i="4" s="1"/>
  <c r="G35" i="4" a="1"/>
  <c r="G35" i="4" s="1"/>
  <c r="G36" i="4" a="1"/>
  <c r="G36" i="4" s="1"/>
  <c r="G37" i="4" a="1"/>
  <c r="G37" i="4" s="1"/>
  <c r="G38" i="4" a="1"/>
  <c r="G38" i="4" s="1"/>
  <c r="G39" i="4" a="1"/>
  <c r="G39" i="4" s="1"/>
  <c r="G40" i="4" a="1"/>
  <c r="G40" i="4" s="1"/>
  <c r="G41" i="4" a="1"/>
  <c r="G41" i="4" s="1"/>
  <c r="G42" i="4" a="1"/>
  <c r="G42" i="4" s="1"/>
  <c r="G43" i="4" a="1"/>
  <c r="G43" i="4" s="1"/>
  <c r="G44" i="4" a="1"/>
  <c r="G44" i="4" s="1"/>
  <c r="G45" i="4" a="1"/>
  <c r="G45" i="4" s="1"/>
  <c r="G46" i="4" a="1"/>
  <c r="G46" i="4" s="1"/>
  <c r="G47" i="4" a="1"/>
  <c r="G47" i="4" s="1"/>
  <c r="G48" i="4" a="1"/>
  <c r="G48" i="4" s="1"/>
  <c r="G49" i="4" a="1"/>
  <c r="G49" i="4" s="1"/>
  <c r="AH85" i="4"/>
  <c r="G85" i="2" a="1"/>
  <c r="G85" i="2" s="1"/>
  <c r="G86" i="2" a="1"/>
  <c r="G86" i="2" s="1"/>
  <c r="G87" i="2" a="1"/>
  <c r="G87" i="2" s="1"/>
  <c r="G88" i="2" a="1"/>
  <c r="G88" i="2" s="1"/>
  <c r="G89" i="2" a="1"/>
  <c r="G89" i="2" s="1"/>
  <c r="G90" i="2" a="1"/>
  <c r="G90" i="2" s="1"/>
  <c r="G91" i="2" a="1"/>
  <c r="G91" i="2" s="1"/>
  <c r="G92" i="2" a="1"/>
  <c r="G92" i="2" s="1"/>
  <c r="G93" i="2" a="1"/>
  <c r="G93" i="2" s="1"/>
  <c r="G94" i="2" a="1"/>
  <c r="G94" i="2" s="1"/>
  <c r="G95" i="2" a="1"/>
  <c r="G95" i="2" s="1"/>
  <c r="G96" i="2" a="1"/>
  <c r="G96" i="2" s="1"/>
  <c r="G97" i="2" a="1"/>
  <c r="G97" i="2" s="1"/>
  <c r="G98" i="2" a="1"/>
  <c r="G98" i="2" s="1"/>
  <c r="G99" i="2" a="1"/>
  <c r="G99" i="2" s="1"/>
  <c r="G100" i="2" a="1"/>
  <c r="G100" i="2" s="1"/>
  <c r="G101" i="2" a="1"/>
  <c r="G101" i="2" s="1"/>
  <c r="G102" i="2" a="1"/>
  <c r="G102" i="2" s="1"/>
  <c r="G103" i="2" a="1"/>
  <c r="G103" i="2" s="1"/>
  <c r="G31" i="2" a="1"/>
  <c r="G31" i="2" s="1"/>
  <c r="G32" i="2" a="1"/>
  <c r="G32" i="2" s="1"/>
  <c r="G33" i="2" a="1"/>
  <c r="G33" i="2" s="1"/>
  <c r="G34" i="2" a="1"/>
  <c r="G34" i="2" s="1"/>
  <c r="G35" i="2" a="1"/>
  <c r="G35" i="2" s="1"/>
  <c r="G36" i="2" a="1"/>
  <c r="G36" i="2" s="1"/>
  <c r="G37" i="2" a="1"/>
  <c r="G37" i="2" s="1"/>
  <c r="G38" i="2" a="1"/>
  <c r="G38" i="2" s="1"/>
  <c r="G39" i="2" a="1"/>
  <c r="G39" i="2" s="1"/>
  <c r="G40" i="2" a="1"/>
  <c r="G40" i="2" s="1"/>
  <c r="G41" i="2" a="1"/>
  <c r="G41" i="2" s="1"/>
  <c r="G42" i="2" a="1"/>
  <c r="G42" i="2" s="1"/>
  <c r="G43" i="2" a="1"/>
  <c r="G43" i="2" s="1"/>
  <c r="G44" i="2" a="1"/>
  <c r="G44" i="2" s="1"/>
  <c r="G45" i="2" a="1"/>
  <c r="G45" i="2" s="1"/>
  <c r="G46" i="2" a="1"/>
  <c r="G46" i="2" s="1"/>
  <c r="G47" i="2" a="1"/>
  <c r="G47" i="2" s="1"/>
  <c r="G48" i="2" a="1"/>
  <c r="G48" i="2" s="1"/>
  <c r="G49" i="2" a="1"/>
  <c r="G49" i="2" s="1"/>
  <c r="AW4" i="22"/>
  <c r="AW5" i="22"/>
  <c r="AW6" i="22"/>
  <c r="AW7" i="22"/>
  <c r="AW8" i="22"/>
  <c r="AW9" i="22"/>
  <c r="AW10" i="22"/>
  <c r="AW11" i="22"/>
  <c r="AW12" i="22"/>
  <c r="AW13" i="22"/>
  <c r="AW14" i="22"/>
  <c r="AW15" i="22"/>
  <c r="AW16" i="22"/>
  <c r="AW17" i="22"/>
  <c r="AW18" i="22"/>
  <c r="AW19" i="22"/>
  <c r="AW20" i="22"/>
  <c r="N40" i="3"/>
  <c r="BC4" i="3" s="1"/>
  <c r="N39" i="3"/>
  <c r="BB4" i="3" s="1"/>
  <c r="M39" i="3"/>
  <c r="M40" i="3" s="1"/>
  <c r="K110" i="2" l="1" a="1"/>
  <c r="K110" i="2" s="1"/>
  <c r="K56" i="2" a="1"/>
  <c r="K56" i="2" s="1"/>
  <c r="J99" i="4"/>
  <c r="K99" i="4"/>
  <c r="J87" i="4"/>
  <c r="K87" i="4"/>
  <c r="J97" i="4"/>
  <c r="K97" i="4"/>
  <c r="J85" i="4"/>
  <c r="K85" i="4"/>
  <c r="J100" i="4"/>
  <c r="K100" i="4"/>
  <c r="J96" i="4"/>
  <c r="K96" i="4"/>
  <c r="J95" i="4"/>
  <c r="K95" i="4"/>
  <c r="K98" i="4"/>
  <c r="J98" i="4"/>
  <c r="K94" i="4"/>
  <c r="J94" i="4"/>
  <c r="K88" i="4"/>
  <c r="J88" i="4"/>
  <c r="K93" i="4"/>
  <c r="J93" i="4"/>
  <c r="J92" i="4"/>
  <c r="K92" i="4"/>
  <c r="J86" i="4"/>
  <c r="K86" i="4"/>
  <c r="K103" i="4"/>
  <c r="J103" i="4"/>
  <c r="J91" i="4"/>
  <c r="K91" i="4"/>
  <c r="K102" i="4"/>
  <c r="J102" i="4"/>
  <c r="J90" i="4"/>
  <c r="K90" i="4"/>
  <c r="K101" i="4"/>
  <c r="J101" i="4"/>
  <c r="J89" i="4"/>
  <c r="K89" i="4"/>
  <c r="AM11" i="6"/>
  <c r="AM6" i="6"/>
  <c r="H47" i="23"/>
  <c r="H46" i="23"/>
  <c r="F24" i="24" l="1"/>
  <c r="V13" i="24"/>
  <c r="V14" i="24"/>
  <c r="V15" i="24"/>
  <c r="V16" i="24"/>
  <c r="V17" i="24"/>
  <c r="V18" i="24"/>
  <c r="V19" i="24"/>
  <c r="V20" i="24"/>
  <c r="V21" i="24"/>
  <c r="V22" i="24"/>
  <c r="V23" i="24"/>
  <c r="V24" i="24"/>
  <c r="V25" i="24"/>
  <c r="V26" i="24"/>
  <c r="V27" i="24"/>
  <c r="V28" i="24"/>
  <c r="V29" i="24"/>
  <c r="V30" i="24"/>
  <c r="V31" i="24"/>
  <c r="V32" i="24"/>
  <c r="V33" i="24"/>
  <c r="V34" i="24"/>
  <c r="V35" i="24"/>
  <c r="F18" i="24"/>
  <c r="L13" i="24"/>
  <c r="L14" i="24" s="1"/>
  <c r="L15" i="24" s="1"/>
  <c r="L16" i="24" s="1"/>
  <c r="L17" i="24" s="1"/>
  <c r="L18" i="24" s="1"/>
  <c r="L19" i="24" s="1"/>
  <c r="L20" i="24" s="1"/>
  <c r="L21" i="24" s="1"/>
  <c r="L22" i="24" s="1"/>
  <c r="L23" i="24" s="1"/>
  <c r="L24" i="24" s="1"/>
  <c r="L25" i="24" s="1"/>
  <c r="L26" i="24" s="1"/>
  <c r="L27" i="24" s="1"/>
  <c r="L28" i="24" s="1"/>
  <c r="L29" i="24" s="1"/>
  <c r="L30" i="24" s="1"/>
  <c r="L31" i="24" s="1"/>
  <c r="L32" i="24" s="1"/>
  <c r="L33" i="24" s="1"/>
  <c r="L34" i="24" s="1"/>
  <c r="L35" i="24" s="1"/>
  <c r="W30" i="24" l="1"/>
  <c r="X30" i="24" s="1"/>
  <c r="W31" i="24"/>
  <c r="X31" i="24" s="1"/>
  <c r="W13" i="24"/>
  <c r="X13" i="24" s="1"/>
  <c r="W14" i="24"/>
  <c r="W15" i="24"/>
  <c r="W16" i="24"/>
  <c r="X16" i="24" s="1"/>
  <c r="W17" i="24"/>
  <c r="W18" i="24"/>
  <c r="Y18" i="24" s="1"/>
  <c r="W19" i="24"/>
  <c r="Y19" i="24" s="1"/>
  <c r="W20" i="24"/>
  <c r="W21" i="24"/>
  <c r="X21" i="24" s="1"/>
  <c r="W22" i="24"/>
  <c r="Y22" i="24" s="1"/>
  <c r="W23" i="24"/>
  <c r="X23" i="24" s="1"/>
  <c r="W24" i="24"/>
  <c r="X24" i="24" s="1"/>
  <c r="W25" i="24"/>
  <c r="X25" i="24" s="1"/>
  <c r="W26" i="24"/>
  <c r="X26" i="24" s="1"/>
  <c r="W27" i="24"/>
  <c r="X27" i="24" s="1"/>
  <c r="W28" i="24"/>
  <c r="Y28" i="24" s="1"/>
  <c r="W29" i="24"/>
  <c r="W32" i="24"/>
  <c r="Y32" i="24" s="1"/>
  <c r="W33" i="24"/>
  <c r="Y33" i="24" s="1"/>
  <c r="W34" i="24"/>
  <c r="X34" i="24" s="1"/>
  <c r="W35" i="24"/>
  <c r="X35" i="24" s="1"/>
  <c r="C24" i="3"/>
  <c r="B13" i="1"/>
  <c r="J21" i="1"/>
  <c r="L21" i="1"/>
  <c r="R2" i="3"/>
  <c r="S2" i="3" s="1"/>
  <c r="T2" i="3" s="1"/>
  <c r="U2" i="3" s="1"/>
  <c r="V2" i="3" s="1"/>
  <c r="W2" i="3" s="1"/>
  <c r="X2" i="3" s="1"/>
  <c r="Y2" i="3" s="1"/>
  <c r="Z2" i="3" s="1"/>
  <c r="AA2" i="3" s="1"/>
  <c r="AB2" i="3" s="1"/>
  <c r="AC2" i="3" s="1"/>
  <c r="AD2" i="3" s="1"/>
  <c r="AE2" i="3" s="1"/>
  <c r="AF2" i="3" s="1"/>
  <c r="AG2" i="3" s="1"/>
  <c r="AH2" i="3" s="1"/>
  <c r="AI2" i="3" s="1"/>
  <c r="AJ2" i="3" s="1"/>
  <c r="AK2" i="3" s="1"/>
  <c r="AL2" i="3" s="1"/>
  <c r="AM2" i="3" s="1"/>
  <c r="AN2" i="3" s="1"/>
  <c r="AO2" i="3" s="1"/>
  <c r="AP2" i="3" s="1"/>
  <c r="AQ2" i="3" s="1"/>
  <c r="AR2" i="3" s="1"/>
  <c r="AS2" i="3" s="1"/>
  <c r="AT2" i="3" s="1"/>
  <c r="AU2" i="3" s="1"/>
  <c r="AV2" i="3" s="1"/>
  <c r="AW2" i="3" s="1"/>
  <c r="AX2" i="3" s="1"/>
  <c r="AY2" i="3" s="1"/>
  <c r="AZ2" i="3" s="1"/>
  <c r="X4" i="3"/>
  <c r="Y4" i="3"/>
  <c r="Z4" i="3"/>
  <c r="AA4" i="3"/>
  <c r="AB4" i="3"/>
  <c r="AC4" i="3"/>
  <c r="AD4" i="3"/>
  <c r="BA2" i="3" l="1"/>
  <c r="BB2" i="3" s="1"/>
  <c r="BC2" i="3" s="1"/>
  <c r="BD2" i="3" s="1"/>
  <c r="BE2" i="3" s="1"/>
  <c r="BF2" i="3" s="1"/>
  <c r="BG2" i="3" s="1"/>
  <c r="BH2" i="3" s="1"/>
  <c r="BI2" i="3" s="1"/>
  <c r="BJ2" i="3" s="1"/>
  <c r="BK2" i="3" s="1"/>
  <c r="BL2" i="3" s="1"/>
  <c r="BM2" i="3" s="1"/>
  <c r="BN2" i="3" s="1"/>
  <c r="BO2" i="3" s="1"/>
  <c r="BP2" i="3" s="1"/>
  <c r="BQ2" i="3" s="1"/>
  <c r="X14" i="24"/>
  <c r="X20" i="24"/>
  <c r="X15" i="24"/>
  <c r="X33" i="24"/>
  <c r="X32" i="24"/>
  <c r="X22" i="24"/>
  <c r="X19" i="24"/>
  <c r="Y29" i="24"/>
  <c r="Y17" i="24"/>
  <c r="Y16" i="24"/>
  <c r="X18" i="24"/>
  <c r="Y27" i="24"/>
  <c r="Y15" i="24"/>
  <c r="X29" i="24"/>
  <c r="X17" i="24"/>
  <c r="Y26" i="24"/>
  <c r="Y14" i="24"/>
  <c r="X28" i="24"/>
  <c r="Y25" i="24"/>
  <c r="Y13" i="24"/>
  <c r="Y24" i="24"/>
  <c r="Y23" i="24"/>
  <c r="Y31" i="24"/>
  <c r="Y21" i="24"/>
  <c r="Y35" i="24"/>
  <c r="Y30" i="24"/>
  <c r="Y34" i="24"/>
  <c r="Y20" i="24"/>
  <c r="BV6" i="3"/>
  <c r="BV7" i="3" s="1"/>
  <c r="BV8" i="3" s="1"/>
  <c r="BV9" i="3" s="1"/>
  <c r="BV10" i="3" s="1"/>
  <c r="BV11" i="3" s="1"/>
  <c r="BV12" i="3" s="1"/>
  <c r="BV13" i="3" s="1"/>
  <c r="BV14" i="3" s="1"/>
  <c r="BV15" i="3" s="1"/>
  <c r="BV16" i="3" s="1"/>
  <c r="BV17" i="3" s="1"/>
  <c r="BV18" i="3" s="1"/>
  <c r="BV19" i="3" s="1"/>
  <c r="BV20" i="3" s="1"/>
  <c r="BV21" i="3" s="1"/>
  <c r="BV22" i="3" s="1"/>
  <c r="BV23" i="3" s="1"/>
  <c r="BV24" i="3" s="1"/>
  <c r="BV25" i="3" s="1"/>
  <c r="BV26" i="3" s="1"/>
  <c r="BV27" i="3" s="1"/>
  <c r="BV28" i="3" s="1"/>
  <c r="BV29" i="3" s="1"/>
  <c r="BV30" i="3" s="1"/>
  <c r="BV31" i="3" s="1"/>
  <c r="BV32" i="3" s="1"/>
  <c r="BV33" i="3" s="1"/>
  <c r="BV34" i="3" s="1"/>
  <c r="BV35" i="3" s="1"/>
  <c r="BV36" i="3" s="1"/>
  <c r="M52" i="3"/>
  <c r="AH110" i="4"/>
  <c r="AH111" i="4" s="1"/>
  <c r="AH112" i="4" s="1"/>
  <c r="AH113" i="4" s="1"/>
  <c r="AH114" i="4" s="1"/>
  <c r="AH115" i="4" s="1"/>
  <c r="AH116" i="4" s="1"/>
  <c r="AH117" i="4" s="1"/>
  <c r="AH118" i="4" s="1"/>
  <c r="AH119" i="4" s="1"/>
  <c r="AH86" i="4"/>
  <c r="AH87" i="4" s="1"/>
  <c r="AH88" i="4" s="1"/>
  <c r="AH89" i="4" s="1"/>
  <c r="AH90" i="4" s="1"/>
  <c r="AH91" i="4" s="1"/>
  <c r="AH92" i="4" s="1"/>
  <c r="AH93" i="4" s="1"/>
  <c r="AH94" i="4" s="1"/>
  <c r="AH95" i="4" s="1"/>
  <c r="AH96" i="4" s="1"/>
  <c r="AH97" i="4" s="1"/>
  <c r="AH98" i="4" s="1"/>
  <c r="AH99" i="4" s="1"/>
  <c r="AH100" i="4" s="1"/>
  <c r="AH101" i="4" s="1"/>
  <c r="AH102" i="4" s="1"/>
  <c r="AH103" i="4" s="1"/>
  <c r="AH56" i="4"/>
  <c r="AH57" i="4" s="1"/>
  <c r="AH58" i="4" s="1"/>
  <c r="AH59" i="4" s="1"/>
  <c r="AH60" i="4" s="1"/>
  <c r="AH61" i="4" s="1"/>
  <c r="AH62" i="4" s="1"/>
  <c r="AH63" i="4" s="1"/>
  <c r="AH64" i="4" s="1"/>
  <c r="AH65" i="4" s="1"/>
  <c r="AH31" i="4"/>
  <c r="AH32" i="4" s="1"/>
  <c r="AH33" i="4" s="1"/>
  <c r="AH34" i="4" s="1"/>
  <c r="AH35" i="4" s="1"/>
  <c r="AH36" i="4" s="1"/>
  <c r="AH37" i="4" s="1"/>
  <c r="AH38" i="4" s="1"/>
  <c r="AH39" i="4" s="1"/>
  <c r="AH40" i="4" s="1"/>
  <c r="AH41" i="4" s="1"/>
  <c r="AH42" i="4" s="1"/>
  <c r="AH43" i="4" s="1"/>
  <c r="AH44" i="4" s="1"/>
  <c r="AH45" i="4" s="1"/>
  <c r="AH46" i="4" s="1"/>
  <c r="AH47" i="4" s="1"/>
  <c r="AH48" i="4" s="1"/>
  <c r="AH49" i="4" s="1"/>
  <c r="AH110" i="2"/>
  <c r="AH111" i="2" s="1"/>
  <c r="AH112" i="2" s="1"/>
  <c r="AH113" i="2" s="1"/>
  <c r="AH114" i="2" s="1"/>
  <c r="AH115" i="2" s="1"/>
  <c r="AH116" i="2" s="1"/>
  <c r="AH117" i="2" s="1"/>
  <c r="AH118" i="2" s="1"/>
  <c r="AH119" i="2" s="1"/>
  <c r="AH85" i="2"/>
  <c r="AH86" i="2" s="1"/>
  <c r="AH87" i="2" s="1"/>
  <c r="AH88" i="2" s="1"/>
  <c r="AH89" i="2" s="1"/>
  <c r="AH90" i="2" s="1"/>
  <c r="AH91" i="2" s="1"/>
  <c r="AH92" i="2" s="1"/>
  <c r="AH93" i="2" s="1"/>
  <c r="AH94" i="2" s="1"/>
  <c r="AH95" i="2" s="1"/>
  <c r="AH96" i="2" s="1"/>
  <c r="AH97" i="2" s="1"/>
  <c r="AH98" i="2" s="1"/>
  <c r="AH99" i="2" s="1"/>
  <c r="AH100" i="2" s="1"/>
  <c r="AH101" i="2" s="1"/>
  <c r="AH102" i="2" s="1"/>
  <c r="AH103" i="2" s="1"/>
  <c r="AH56" i="2"/>
  <c r="AH57" i="2" s="1"/>
  <c r="AH58" i="2" s="1"/>
  <c r="AH59" i="2" s="1"/>
  <c r="AH60" i="2" s="1"/>
  <c r="AH61" i="2" s="1"/>
  <c r="AH62" i="2" s="1"/>
  <c r="AH63" i="2" s="1"/>
  <c r="AH64" i="2" s="1"/>
  <c r="AH65" i="2" s="1"/>
  <c r="AH31" i="2"/>
  <c r="AH32" i="2" s="1"/>
  <c r="AH33" i="2" s="1"/>
  <c r="AH34" i="2" s="1"/>
  <c r="AH35" i="2" s="1"/>
  <c r="AH36" i="2" s="1"/>
  <c r="AH37" i="2" s="1"/>
  <c r="AH38" i="2" s="1"/>
  <c r="AH39" i="2" s="1"/>
  <c r="AH40" i="2" s="1"/>
  <c r="AH41" i="2" s="1"/>
  <c r="AH42" i="2" s="1"/>
  <c r="AH43" i="2" s="1"/>
  <c r="AH44" i="2" s="1"/>
  <c r="AH45" i="2" s="1"/>
  <c r="AH46" i="2" s="1"/>
  <c r="AH47" i="2" s="1"/>
  <c r="AH48" i="2" s="1"/>
  <c r="AH49" i="2" s="1"/>
  <c r="F30" i="26"/>
  <c r="F31" i="26"/>
  <c r="F32" i="26"/>
  <c r="F33" i="26"/>
  <c r="F34" i="26"/>
  <c r="F25" i="26"/>
  <c r="F26" i="26"/>
  <c r="F27" i="26"/>
  <c r="F28" i="26"/>
  <c r="F19" i="26"/>
  <c r="F20" i="26"/>
  <c r="F21" i="26"/>
  <c r="F22" i="26"/>
  <c r="F23" i="26"/>
  <c r="F14" i="26"/>
  <c r="F15" i="26"/>
  <c r="F15" i="24"/>
  <c r="F16" i="24"/>
  <c r="E20" i="17"/>
  <c r="V34" i="1"/>
  <c r="W34" i="1"/>
  <c r="X34" i="1"/>
  <c r="Y34" i="1"/>
  <c r="AM7" i="22"/>
  <c r="F27" i="24"/>
  <c r="F29" i="24"/>
  <c r="F23" i="24"/>
  <c r="F25" i="24"/>
  <c r="F22" i="24"/>
  <c r="F20" i="24"/>
  <c r="F19" i="24"/>
  <c r="E20" i="25"/>
  <c r="DR23" i="21"/>
  <c r="DQ23" i="21"/>
  <c r="DN23" i="21"/>
  <c r="DL23" i="21" s="1"/>
  <c r="DR22" i="21"/>
  <c r="DQ22" i="21"/>
  <c r="DN22" i="21"/>
  <c r="DM22" i="21" s="1"/>
  <c r="DR21" i="21"/>
  <c r="DQ21" i="21"/>
  <c r="DN21" i="21"/>
  <c r="DL21" i="21" s="1"/>
  <c r="DR20" i="21"/>
  <c r="DQ20" i="21"/>
  <c r="DN20" i="21"/>
  <c r="DK20" i="21" s="1"/>
  <c r="DR19" i="21"/>
  <c r="DQ19" i="21"/>
  <c r="DN19" i="21"/>
  <c r="DM19" i="21" s="1"/>
  <c r="DR18" i="21"/>
  <c r="DQ18" i="21"/>
  <c r="DN18" i="21"/>
  <c r="DL18" i="21" s="1"/>
  <c r="DR17" i="21"/>
  <c r="DQ17" i="21"/>
  <c r="DN17" i="21"/>
  <c r="DH17" i="21" s="1"/>
  <c r="DR16" i="21"/>
  <c r="DQ16" i="21"/>
  <c r="DN16" i="21"/>
  <c r="DH16" i="21" s="1"/>
  <c r="DR15" i="21"/>
  <c r="DQ15" i="21"/>
  <c r="DN15" i="21"/>
  <c r="DK15" i="21" s="1"/>
  <c r="DR14" i="21"/>
  <c r="DQ14" i="21"/>
  <c r="DN14" i="21"/>
  <c r="DL14" i="21" s="1"/>
  <c r="DR13" i="21"/>
  <c r="DQ13" i="21"/>
  <c r="DN13" i="21"/>
  <c r="DL13" i="21" s="1"/>
  <c r="EE16" i="21"/>
  <c r="EE15" i="21"/>
  <c r="EE14" i="21"/>
  <c r="EE13" i="21"/>
  <c r="EP18" i="21"/>
  <c r="EM18" i="21"/>
  <c r="EL18" i="21"/>
  <c r="EE18" i="21"/>
  <c r="EI18" i="21" s="1"/>
  <c r="EP17" i="21"/>
  <c r="EM17" i="21"/>
  <c r="EL17" i="21"/>
  <c r="EE17" i="21"/>
  <c r="EI17" i="21" s="1"/>
  <c r="EP16" i="21"/>
  <c r="EM16" i="21"/>
  <c r="EL16" i="21"/>
  <c r="EP15" i="21"/>
  <c r="EM15" i="21"/>
  <c r="EL15" i="21"/>
  <c r="EP14" i="21"/>
  <c r="EM14" i="21"/>
  <c r="EL14" i="21"/>
  <c r="EP13" i="21"/>
  <c r="EM13" i="21"/>
  <c r="EL13" i="21"/>
  <c r="F14" i="24" l="1"/>
  <c r="F13" i="24"/>
  <c r="F35" i="26"/>
  <c r="F16" i="26"/>
  <c r="DI13" i="21"/>
  <c r="DM13" i="21"/>
  <c r="EO15" i="21"/>
  <c r="EO14" i="21"/>
  <c r="EN16" i="21"/>
  <c r="DL15" i="21"/>
  <c r="EO13" i="21"/>
  <c r="DH13" i="21"/>
  <c r="DM18" i="21"/>
  <c r="DM14" i="21"/>
  <c r="DJ17" i="21"/>
  <c r="DL17" i="21"/>
  <c r="DI23" i="21"/>
  <c r="EO17" i="21"/>
  <c r="DM23" i="21"/>
  <c r="EO18" i="21"/>
  <c r="DH15" i="21"/>
  <c r="DK17" i="21"/>
  <c r="DH14" i="21"/>
  <c r="DM15" i="21"/>
  <c r="DM17" i="21"/>
  <c r="DI14" i="21"/>
  <c r="DJ14" i="21"/>
  <c r="DK14" i="21"/>
  <c r="DI16" i="21"/>
  <c r="DJ16" i="21"/>
  <c r="DI15" i="21"/>
  <c r="DJ15" i="21"/>
  <c r="DL16" i="21"/>
  <c r="DL20" i="21"/>
  <c r="DM21" i="21"/>
  <c r="DK16" i="21"/>
  <c r="DM16" i="21"/>
  <c r="DM20" i="21"/>
  <c r="DJ13" i="21"/>
  <c r="DK13" i="21"/>
  <c r="DI17" i="21"/>
  <c r="DH23" i="21"/>
  <c r="DH22" i="21"/>
  <c r="DH21" i="21"/>
  <c r="DI22" i="21"/>
  <c r="DJ23" i="21"/>
  <c r="DH20" i="21"/>
  <c r="DI21" i="21"/>
  <c r="DJ22" i="21"/>
  <c r="DK23" i="21"/>
  <c r="DH19" i="21"/>
  <c r="DI20" i="21"/>
  <c r="DJ21" i="21"/>
  <c r="DK22" i="21"/>
  <c r="DH18" i="21"/>
  <c r="DI19" i="21"/>
  <c r="DJ20" i="21"/>
  <c r="DK21" i="21"/>
  <c r="DL22" i="21"/>
  <c r="DI18" i="21"/>
  <c r="DJ19" i="21"/>
  <c r="DJ18" i="21"/>
  <c r="DK19" i="21"/>
  <c r="DK18" i="21"/>
  <c r="DL19" i="21"/>
  <c r="EK17" i="21"/>
  <c r="EJ18" i="21"/>
  <c r="EK18" i="21"/>
  <c r="EI16" i="21"/>
  <c r="EK16" i="21"/>
  <c r="EJ16" i="21"/>
  <c r="EI13" i="21"/>
  <c r="EK13" i="21"/>
  <c r="EJ13" i="21"/>
  <c r="EI15" i="21"/>
  <c r="EK15" i="21"/>
  <c r="EJ15" i="21"/>
  <c r="EI14" i="21"/>
  <c r="EK14" i="21"/>
  <c r="EJ14" i="21"/>
  <c r="EJ17" i="21"/>
  <c r="EN15" i="21"/>
  <c r="EN17" i="21"/>
  <c r="EF14" i="21"/>
  <c r="EF17" i="21"/>
  <c r="EG13" i="21"/>
  <c r="EG14" i="21"/>
  <c r="EG15" i="21"/>
  <c r="EG16" i="21"/>
  <c r="EG17" i="21"/>
  <c r="EG18" i="21"/>
  <c r="EN14" i="21"/>
  <c r="EN18" i="21"/>
  <c r="EO16" i="21"/>
  <c r="EF13" i="21"/>
  <c r="EF18" i="21"/>
  <c r="EH13" i="21"/>
  <c r="EH14" i="21"/>
  <c r="EH15" i="21"/>
  <c r="EH16" i="21"/>
  <c r="EH17" i="21"/>
  <c r="EH18" i="21"/>
  <c r="EN13" i="21"/>
  <c r="EF15" i="21"/>
  <c r="EF16" i="21"/>
  <c r="Y54" i="22"/>
  <c r="Y55" i="22" s="1"/>
  <c r="Y56" i="22" s="1"/>
  <c r="Y57" i="22" s="1"/>
  <c r="AQ4" i="22"/>
  <c r="AQ5" i="22" s="1"/>
  <c r="AM16" i="22"/>
  <c r="AM15" i="22"/>
  <c r="AM14" i="22"/>
  <c r="AM13" i="22"/>
  <c r="AM12" i="22"/>
  <c r="AM11" i="22"/>
  <c r="AM10" i="22"/>
  <c r="AM9" i="22"/>
  <c r="AM8" i="22"/>
  <c r="AM6" i="22"/>
  <c r="AM5" i="22"/>
  <c r="AF5" i="22"/>
  <c r="AF6" i="22" s="1"/>
  <c r="N73" i="22"/>
  <c r="N74" i="22" s="1"/>
  <c r="N75" i="22" s="1"/>
  <c r="N76" i="22" s="1"/>
  <c r="Y5" i="22"/>
  <c r="Y6" i="22" s="1"/>
  <c r="Y7" i="22" s="1"/>
  <c r="Y8" i="22" s="1"/>
  <c r="Y9" i="22" s="1"/>
  <c r="Y10" i="22" s="1"/>
  <c r="Y11" i="22" s="1"/>
  <c r="Y12" i="22" s="1"/>
  <c r="Y13" i="22" s="1"/>
  <c r="Y14" i="22" s="1"/>
  <c r="Y15" i="22" s="1"/>
  <c r="Y16" i="22" s="1"/>
  <c r="Y17" i="22" s="1"/>
  <c r="Y18" i="22" s="1"/>
  <c r="Y19" i="22" s="1"/>
  <c r="Y20" i="22" s="1"/>
  <c r="Y21" i="22" s="1"/>
  <c r="Y22" i="22" s="1"/>
  <c r="Y23" i="22" s="1"/>
  <c r="Y24" i="22" s="1"/>
  <c r="Y25" i="22" s="1"/>
  <c r="Y26" i="22" s="1"/>
  <c r="Y27" i="22" s="1"/>
  <c r="Y28" i="22" s="1"/>
  <c r="Y29" i="22" s="1"/>
  <c r="Y30" i="22" s="1"/>
  <c r="Y31" i="22" s="1"/>
  <c r="Y32" i="22" s="1"/>
  <c r="Y33" i="22" s="1"/>
  <c r="Y34" i="22" s="1"/>
  <c r="Y35" i="22" s="1"/>
  <c r="Y36" i="22" s="1"/>
  <c r="Y37" i="22" s="1"/>
  <c r="Y38" i="22" s="1"/>
  <c r="Y39" i="22" s="1"/>
  <c r="Y40" i="22" s="1"/>
  <c r="Y41" i="22" s="1"/>
  <c r="Y42" i="22" s="1"/>
  <c r="Y43" i="22" s="1"/>
  <c r="T18" i="22"/>
  <c r="T19" i="22" s="1"/>
  <c r="T20" i="22" s="1"/>
  <c r="T12" i="22"/>
  <c r="T13" i="22" s="1"/>
  <c r="T5" i="22"/>
  <c r="T6" i="22" s="1"/>
  <c r="T7" i="22" s="1"/>
  <c r="N60" i="22"/>
  <c r="N61" i="22" s="1"/>
  <c r="N62" i="22" s="1"/>
  <c r="N63" i="22" s="1"/>
  <c r="N53" i="22"/>
  <c r="N54" i="22" s="1"/>
  <c r="N55" i="22" s="1"/>
  <c r="N27" i="22"/>
  <c r="N28" i="22" s="1"/>
  <c r="N29" i="22" s="1"/>
  <c r="H5" i="22"/>
  <c r="H6" i="22" s="1"/>
  <c r="H7" i="22" s="1"/>
  <c r="H8" i="22" s="1"/>
  <c r="N34" i="22"/>
  <c r="N35" i="22" s="1"/>
  <c r="N36" i="22" s="1"/>
  <c r="N37" i="22" s="1"/>
  <c r="N67" i="22"/>
  <c r="N68" i="22" s="1"/>
  <c r="N42" i="22"/>
  <c r="N43" i="22" s="1"/>
  <c r="N44" i="22" s="1"/>
  <c r="N45" i="22" s="1"/>
  <c r="N46" i="22" s="1"/>
  <c r="N47" i="22" s="1"/>
  <c r="N48" i="22" s="1"/>
  <c r="N5" i="22"/>
  <c r="N6" i="22" s="1"/>
  <c r="N7" i="22" s="1"/>
  <c r="N8" i="22" s="1"/>
  <c r="N9" i="22" s="1"/>
  <c r="N10" i="22" s="1"/>
  <c r="N11" i="22" s="1"/>
  <c r="N12" i="22" s="1"/>
  <c r="N13" i="22" s="1"/>
  <c r="N14" i="22" s="1"/>
  <c r="N15" i="22" s="1"/>
  <c r="N16" i="22" s="1"/>
  <c r="N17" i="22" s="1"/>
  <c r="N18" i="22" s="1"/>
  <c r="N19" i="22" s="1"/>
  <c r="N20" i="22" s="1"/>
  <c r="N21" i="22" s="1"/>
  <c r="N22" i="22" s="1"/>
  <c r="B5" i="22"/>
  <c r="B6" i="22" s="1"/>
  <c r="B7" i="22" s="1"/>
  <c r="B8" i="22" s="1"/>
  <c r="B9" i="22" s="1"/>
  <c r="B10" i="22" s="1"/>
  <c r="B11" i="22" s="1"/>
  <c r="B12" i="22" s="1"/>
  <c r="B13" i="22" s="1"/>
  <c r="B14" i="22" s="1"/>
  <c r="B15" i="22" s="1"/>
  <c r="B16" i="22" s="1"/>
  <c r="B17" i="22" s="1"/>
  <c r="B18" i="22" s="1"/>
  <c r="B19" i="22" s="1"/>
  <c r="B20" i="22" s="1"/>
  <c r="B21" i="22" s="1"/>
  <c r="B22" i="22" s="1"/>
  <c r="B23" i="22" s="1"/>
  <c r="B24" i="22" s="1"/>
  <c r="CJ37" i="21"/>
  <c r="CJ38" i="21" s="1"/>
  <c r="CJ39" i="21" s="1"/>
  <c r="CJ29" i="21"/>
  <c r="CJ30" i="21" s="1"/>
  <c r="CJ13" i="21"/>
  <c r="CJ21" i="21"/>
  <c r="CJ22" i="21" s="1"/>
  <c r="BU52" i="21"/>
  <c r="BU51" i="21"/>
  <c r="BU50" i="21"/>
  <c r="BU49" i="21"/>
  <c r="BU48" i="21"/>
  <c r="BU47" i="21"/>
  <c r="BU46" i="21"/>
  <c r="BU45" i="21"/>
  <c r="BU44" i="21"/>
  <c r="BU43" i="21"/>
  <c r="AV43" i="21"/>
  <c r="BY43" i="21" s="1"/>
  <c r="BU42" i="21"/>
  <c r="BU41" i="21"/>
  <c r="BU40" i="21"/>
  <c r="BU39" i="21"/>
  <c r="BU38" i="21"/>
  <c r="BU37" i="21"/>
  <c r="BU36" i="21"/>
  <c r="BU35" i="21"/>
  <c r="BU34" i="21"/>
  <c r="BU33" i="21"/>
  <c r="AV33" i="21"/>
  <c r="BY33" i="21" s="1"/>
  <c r="AV13" i="21"/>
  <c r="BY13" i="21" s="1"/>
  <c r="AV23" i="21"/>
  <c r="BY23" i="21" s="1"/>
  <c r="BU23" i="21"/>
  <c r="BU24" i="21"/>
  <c r="BU25" i="21"/>
  <c r="BU26" i="21"/>
  <c r="BU27" i="21"/>
  <c r="BU28" i="21"/>
  <c r="BU29" i="21"/>
  <c r="BU30" i="21"/>
  <c r="BU31" i="21"/>
  <c r="BU32" i="21"/>
  <c r="BU13" i="21"/>
  <c r="BU14" i="21"/>
  <c r="BU15" i="21"/>
  <c r="BU16" i="21"/>
  <c r="BU17" i="21"/>
  <c r="BU18" i="21"/>
  <c r="BU19" i="21"/>
  <c r="BU20" i="21"/>
  <c r="BU21" i="21"/>
  <c r="BU22" i="21"/>
  <c r="G70" i="21"/>
  <c r="G71" i="21"/>
  <c r="G72" i="21"/>
  <c r="G73" i="21"/>
  <c r="G74" i="21"/>
  <c r="G75" i="21"/>
  <c r="G76" i="21"/>
  <c r="G77" i="21"/>
  <c r="G78" i="21"/>
  <c r="G79" i="21"/>
  <c r="G80" i="21"/>
  <c r="G81" i="21"/>
  <c r="G82" i="21"/>
  <c r="G83" i="21"/>
  <c r="G84" i="21"/>
  <c r="G85" i="21"/>
  <c r="G86" i="21"/>
  <c r="G87" i="21"/>
  <c r="G88" i="21"/>
  <c r="H70" i="21"/>
  <c r="H51" i="21"/>
  <c r="AK51" i="21" s="1"/>
  <c r="H32" i="21"/>
  <c r="AK32" i="21" s="1"/>
  <c r="H13" i="21"/>
  <c r="AK13" i="21" s="1"/>
  <c r="AM40" i="6"/>
  <c r="AM41" i="6"/>
  <c r="AM42" i="6"/>
  <c r="AM43" i="6"/>
  <c r="AM44" i="6"/>
  <c r="AM45" i="6"/>
  <c r="AM46" i="6"/>
  <c r="AM47" i="6"/>
  <c r="AM48" i="6"/>
  <c r="AM49" i="6"/>
  <c r="AM50" i="6"/>
  <c r="AM51" i="6"/>
  <c r="AM5" i="6"/>
  <c r="AM4" i="6"/>
  <c r="AM7" i="6"/>
  <c r="AM8" i="6"/>
  <c r="AM9" i="6"/>
  <c r="AM10" i="6"/>
  <c r="AM12" i="6"/>
  <c r="AM13" i="6"/>
  <c r="AM14" i="6"/>
  <c r="AM15" i="6"/>
  <c r="AM16" i="6"/>
  <c r="AM17" i="6"/>
  <c r="AM18" i="6"/>
  <c r="AM19" i="6"/>
  <c r="AM20" i="6"/>
  <c r="AM21" i="6"/>
  <c r="AM22" i="6"/>
  <c r="AM23" i="6"/>
  <c r="AM24" i="6"/>
  <c r="AM25" i="6"/>
  <c r="AM26" i="6"/>
  <c r="AM27" i="6"/>
  <c r="AM28" i="6"/>
  <c r="AM29" i="6"/>
  <c r="AM30" i="6"/>
  <c r="AM31" i="6"/>
  <c r="AM32" i="6"/>
  <c r="AM33" i="6"/>
  <c r="AM34" i="6"/>
  <c r="AM35" i="6"/>
  <c r="AM36" i="6"/>
  <c r="AM37" i="6"/>
  <c r="AM38" i="6"/>
  <c r="AM39" i="6"/>
  <c r="CK39" i="21" l="1"/>
  <c r="CL39" i="21"/>
  <c r="CM39" i="21"/>
  <c r="CP39" i="21" s="1"/>
  <c r="CN39" i="21"/>
  <c r="CQ39" i="21" s="1"/>
  <c r="CO39" i="21"/>
  <c r="CR39" i="21" s="1"/>
  <c r="CJ40" i="21"/>
  <c r="CJ31" i="21"/>
  <c r="CJ23" i="21"/>
  <c r="CJ14" i="21"/>
  <c r="AO70" i="21"/>
  <c r="AK70" i="21"/>
  <c r="CC13" i="21"/>
  <c r="CB33" i="21"/>
  <c r="CC33" i="21"/>
  <c r="CB23" i="21"/>
  <c r="CC23" i="21"/>
  <c r="CB43" i="21"/>
  <c r="CC43" i="21"/>
  <c r="CB13" i="21"/>
  <c r="CA13" i="21"/>
  <c r="BZ43" i="21"/>
  <c r="CA43" i="21"/>
  <c r="BZ23" i="21"/>
  <c r="CA23" i="21"/>
  <c r="BZ33" i="21"/>
  <c r="CA33" i="21"/>
  <c r="BZ13" i="21"/>
  <c r="AV24" i="21"/>
  <c r="AV44" i="21"/>
  <c r="AV34" i="21"/>
  <c r="BY34" i="21" s="1"/>
  <c r="AV14" i="21"/>
  <c r="AO13" i="21"/>
  <c r="AN32" i="21"/>
  <c r="AO32" i="21"/>
  <c r="AN51" i="21"/>
  <c r="AO51" i="21"/>
  <c r="AN13" i="21"/>
  <c r="AM70" i="21"/>
  <c r="AN70" i="21"/>
  <c r="AM13" i="21"/>
  <c r="AL51" i="21"/>
  <c r="AM51" i="21"/>
  <c r="AL32" i="21"/>
  <c r="AM32" i="21"/>
  <c r="AL13" i="21"/>
  <c r="AL70" i="21"/>
  <c r="I32" i="21"/>
  <c r="I51" i="21"/>
  <c r="V13" i="21" a="1"/>
  <c r="V13" i="21" s="1"/>
  <c r="F33" i="24"/>
  <c r="AF7" i="22"/>
  <c r="AF8" i="22" s="1"/>
  <c r="AF9" i="22" s="1"/>
  <c r="AF10" i="22" s="1"/>
  <c r="AF11" i="22" s="1"/>
  <c r="AF12" i="22" s="1"/>
  <c r="AF13" i="22" s="1"/>
  <c r="AF14" i="22" s="1"/>
  <c r="AF15" i="22" s="1"/>
  <c r="AF16" i="22" s="1"/>
  <c r="AQ6" i="22"/>
  <c r="AQ7" i="22" s="1"/>
  <c r="AQ8" i="22" s="1"/>
  <c r="AQ9" i="22" s="1"/>
  <c r="F36" i="26"/>
  <c r="CO29" i="21"/>
  <c r="CR29" i="21" s="1"/>
  <c r="CO21" i="21"/>
  <c r="CR21" i="21" s="1"/>
  <c r="CO38" i="21"/>
  <c r="CR38" i="21" s="1"/>
  <c r="CO37" i="21"/>
  <c r="CR37" i="21" s="1"/>
  <c r="CO30" i="21"/>
  <c r="CR30" i="21" s="1"/>
  <c r="CO22" i="21"/>
  <c r="CR22" i="21" s="1"/>
  <c r="CO13" i="21"/>
  <c r="CR13" i="21" s="1"/>
  <c r="CN21" i="21"/>
  <c r="CQ21" i="21" s="1"/>
  <c r="CN38" i="21"/>
  <c r="CQ38" i="21" s="1"/>
  <c r="CN37" i="21"/>
  <c r="CQ37" i="21" s="1"/>
  <c r="CN30" i="21"/>
  <c r="CQ30" i="21" s="1"/>
  <c r="CN29" i="21"/>
  <c r="CQ29" i="21" s="1"/>
  <c r="CN22" i="21"/>
  <c r="CQ22" i="21" s="1"/>
  <c r="CN13" i="21"/>
  <c r="CQ13" i="21" s="1"/>
  <c r="CM37" i="21"/>
  <c r="CP37" i="21" s="1"/>
  <c r="CM38" i="21"/>
  <c r="CP38" i="21" s="1"/>
  <c r="CM30" i="21"/>
  <c r="CP30" i="21" s="1"/>
  <c r="CM29" i="21"/>
  <c r="CP29" i="21" s="1"/>
  <c r="CM22" i="21"/>
  <c r="CP22" i="21" s="1"/>
  <c r="CM21" i="21"/>
  <c r="CP21" i="21" s="1"/>
  <c r="CM13" i="21"/>
  <c r="CP13" i="21" s="1"/>
  <c r="CL38" i="21"/>
  <c r="CL37" i="21"/>
  <c r="CL30" i="21"/>
  <c r="CL29" i="21"/>
  <c r="CL22" i="21"/>
  <c r="CL21" i="21"/>
  <c r="CL13" i="21"/>
  <c r="CK38" i="21"/>
  <c r="CK29" i="21"/>
  <c r="CK37" i="21"/>
  <c r="CK30" i="21"/>
  <c r="CK22" i="21"/>
  <c r="CK21" i="21"/>
  <c r="CK13" i="21"/>
  <c r="BC43" i="21"/>
  <c r="BC23" i="21"/>
  <c r="BC33" i="21"/>
  <c r="BC13" i="21"/>
  <c r="BK43" i="21"/>
  <c r="BX43" i="21" s="1"/>
  <c r="BG13" i="21"/>
  <c r="BK13" i="21"/>
  <c r="BX13" i="21" s="1"/>
  <c r="BK23" i="21"/>
  <c r="BX23" i="21" s="1"/>
  <c r="BK33" i="21"/>
  <c r="BX33" i="21" s="1"/>
  <c r="BJ23" i="21"/>
  <c r="BJ33" i="21"/>
  <c r="BJ43" i="21"/>
  <c r="BJ13" i="21"/>
  <c r="BI23" i="21"/>
  <c r="BI33" i="21"/>
  <c r="BI43" i="21"/>
  <c r="BI13" i="21"/>
  <c r="BF23" i="21"/>
  <c r="BF33" i="21"/>
  <c r="BF43" i="21"/>
  <c r="BF13" i="21"/>
  <c r="BE43" i="21"/>
  <c r="BE33" i="21"/>
  <c r="BE23" i="21"/>
  <c r="BE13" i="21"/>
  <c r="BD23" i="21"/>
  <c r="BL23" i="21" s="1"/>
  <c r="BO23" i="21" s="1"/>
  <c r="BD33" i="21"/>
  <c r="BL33" i="21" s="1"/>
  <c r="BO33" i="21" s="1"/>
  <c r="BD43" i="21"/>
  <c r="BL43" i="21" s="1"/>
  <c r="BO43" i="21" s="1"/>
  <c r="BD13" i="21"/>
  <c r="BL13" i="21" s="1"/>
  <c r="BH23" i="21"/>
  <c r="BH33" i="21"/>
  <c r="BH43" i="21"/>
  <c r="BH13" i="21"/>
  <c r="BG23" i="21"/>
  <c r="BG33" i="21"/>
  <c r="BG43" i="21"/>
  <c r="BB13" i="21"/>
  <c r="BB23" i="21"/>
  <c r="BB33" i="21"/>
  <c r="BB43" i="21"/>
  <c r="BA13" i="21"/>
  <c r="BA23" i="21"/>
  <c r="BA33" i="21"/>
  <c r="BA43" i="21"/>
  <c r="AZ13" i="21"/>
  <c r="AZ23" i="21"/>
  <c r="AZ33" i="21"/>
  <c r="AZ43" i="21"/>
  <c r="AY23" i="21"/>
  <c r="AY33" i="21"/>
  <c r="AY43" i="21"/>
  <c r="AY13" i="21"/>
  <c r="AX23" i="21"/>
  <c r="AX33" i="21"/>
  <c r="AX43" i="21"/>
  <c r="AX13" i="21"/>
  <c r="AW43" i="21"/>
  <c r="AW23" i="21"/>
  <c r="AW13" i="21"/>
  <c r="AW33" i="21"/>
  <c r="H9" i="22"/>
  <c r="H10" i="22" s="1"/>
  <c r="I70" i="21"/>
  <c r="O13" i="21" a="1"/>
  <c r="O13" i="21" s="1"/>
  <c r="U13" i="21" a="1"/>
  <c r="U13" i="21" s="1"/>
  <c r="U70" i="21" a="1"/>
  <c r="U70" i="21" s="1"/>
  <c r="U51" i="21" a="1"/>
  <c r="U51" i="21" s="1"/>
  <c r="U32" i="21" a="1"/>
  <c r="U32" i="21" s="1"/>
  <c r="V32" i="21" a="1"/>
  <c r="V32" i="21" s="1"/>
  <c r="V70" i="21" a="1"/>
  <c r="V70" i="21" s="1"/>
  <c r="V51" i="21" a="1"/>
  <c r="V51" i="21" s="1"/>
  <c r="W70" i="21" a="1"/>
  <c r="W70" i="21" s="1"/>
  <c r="W32" i="21" a="1"/>
  <c r="W32" i="21" s="1"/>
  <c r="W51" i="21" a="1"/>
  <c r="W51" i="21" s="1"/>
  <c r="W13" i="21" a="1"/>
  <c r="W13" i="21" s="1"/>
  <c r="I13" i="21"/>
  <c r="T32" i="21"/>
  <c r="T70" i="21"/>
  <c r="T51" i="21"/>
  <c r="T13" i="21"/>
  <c r="S70" i="21"/>
  <c r="S32" i="21"/>
  <c r="S51" i="21"/>
  <c r="S13" i="21"/>
  <c r="R70" i="21"/>
  <c r="AA70" i="21" s="1"/>
  <c r="R32" i="21"/>
  <c r="AA32" i="21" s="1"/>
  <c r="R51" i="21"/>
  <c r="AA51" i="21" s="1"/>
  <c r="R13" i="21"/>
  <c r="Q70" i="21" a="1"/>
  <c r="Q70" i="21" s="1"/>
  <c r="Q32" i="21" a="1"/>
  <c r="Q32" i="21" s="1"/>
  <c r="Q51" i="21" a="1"/>
  <c r="Q51" i="21" s="1"/>
  <c r="Q13" i="21" a="1"/>
  <c r="Q13" i="21" s="1"/>
  <c r="P13" i="21" a="1"/>
  <c r="P13" i="21" s="1"/>
  <c r="P70" i="21" a="1"/>
  <c r="P70" i="21" s="1"/>
  <c r="P51" i="21" a="1"/>
  <c r="P51" i="21" s="1"/>
  <c r="P32" i="21" a="1"/>
  <c r="P32" i="21" s="1"/>
  <c r="O32" i="21" a="1"/>
  <c r="O32" i="21" s="1"/>
  <c r="O70" i="21" a="1"/>
  <c r="O70" i="21" s="1"/>
  <c r="O51" i="21" a="1"/>
  <c r="O51" i="21" s="1"/>
  <c r="N51" i="21"/>
  <c r="N70" i="21"/>
  <c r="N32" i="21"/>
  <c r="N13" i="21"/>
  <c r="M70" i="21"/>
  <c r="M32" i="21"/>
  <c r="M51" i="21"/>
  <c r="M13" i="21"/>
  <c r="L51" i="21"/>
  <c r="L32" i="21"/>
  <c r="K32" i="21"/>
  <c r="L70" i="21"/>
  <c r="L13" i="21"/>
  <c r="K70" i="21"/>
  <c r="K51" i="21"/>
  <c r="K13" i="21"/>
  <c r="J13" i="21"/>
  <c r="J70" i="21"/>
  <c r="J32" i="21"/>
  <c r="J51" i="21"/>
  <c r="H71" i="21"/>
  <c r="AK71" i="21" s="1"/>
  <c r="H52" i="21"/>
  <c r="AK52" i="21" s="1"/>
  <c r="H14" i="21"/>
  <c r="AK14" i="21" s="1"/>
  <c r="H33" i="21"/>
  <c r="AK33" i="21" s="1"/>
  <c r="F32" i="24" l="1"/>
  <c r="N54" i="3" s="1"/>
  <c r="BQ4" i="3" s="1"/>
  <c r="N53" i="3"/>
  <c r="BP4" i="3" s="1"/>
  <c r="AC32" i="21"/>
  <c r="AC70" i="21"/>
  <c r="AJ13" i="21"/>
  <c r="AJ51" i="21"/>
  <c r="AJ70" i="21"/>
  <c r="AJ32" i="21"/>
  <c r="CM40" i="21"/>
  <c r="CP40" i="21" s="1"/>
  <c r="CN40" i="21"/>
  <c r="CQ40" i="21" s="1"/>
  <c r="CO40" i="21"/>
  <c r="CR40" i="21" s="1"/>
  <c r="CK40" i="21"/>
  <c r="CL40" i="21"/>
  <c r="CJ41" i="21"/>
  <c r="CJ32" i="21"/>
  <c r="CM31" i="21"/>
  <c r="CP31" i="21" s="1"/>
  <c r="CO31" i="21"/>
  <c r="CR31" i="21" s="1"/>
  <c r="CL31" i="21"/>
  <c r="CN31" i="21"/>
  <c r="CQ31" i="21" s="1"/>
  <c r="CK31" i="21"/>
  <c r="CJ24" i="21"/>
  <c r="CO23" i="21"/>
  <c r="CR23" i="21" s="1"/>
  <c r="CL23" i="21"/>
  <c r="CN23" i="21"/>
  <c r="CQ23" i="21" s="1"/>
  <c r="CK23" i="21"/>
  <c r="CM23" i="21"/>
  <c r="CP23" i="21" s="1"/>
  <c r="CM14" i="21"/>
  <c r="CP14" i="21" s="1"/>
  <c r="CO14" i="21"/>
  <c r="CR14" i="21" s="1"/>
  <c r="CK14" i="21"/>
  <c r="CJ15" i="21"/>
  <c r="CN14" i="21"/>
  <c r="CQ14" i="21" s="1"/>
  <c r="CL14" i="21"/>
  <c r="CC14" i="21"/>
  <c r="BY14" i="21"/>
  <c r="BA44" i="21"/>
  <c r="BY44" i="21"/>
  <c r="AW24" i="21"/>
  <c r="BY24" i="21"/>
  <c r="BB34" i="21"/>
  <c r="BS34" i="21" s="1"/>
  <c r="CC34" i="21"/>
  <c r="CB44" i="21"/>
  <c r="CC44" i="21"/>
  <c r="CB24" i="21"/>
  <c r="CC24" i="21"/>
  <c r="BH34" i="21"/>
  <c r="AW14" i="21"/>
  <c r="CB14" i="21"/>
  <c r="CA34" i="21"/>
  <c r="CB34" i="21"/>
  <c r="BH44" i="21"/>
  <c r="CA44" i="21"/>
  <c r="AW44" i="21"/>
  <c r="BG24" i="21"/>
  <c r="CA24" i="21"/>
  <c r="BI44" i="21"/>
  <c r="BJ14" i="21"/>
  <c r="CA14" i="21"/>
  <c r="BK14" i="21"/>
  <c r="BX14" i="21" s="1"/>
  <c r="AX24" i="21"/>
  <c r="BA24" i="21"/>
  <c r="BK24" i="21"/>
  <c r="BX24" i="21" s="1"/>
  <c r="AX14" i="21"/>
  <c r="BH24" i="21"/>
  <c r="BJ44" i="21"/>
  <c r="BD14" i="21"/>
  <c r="BL14" i="21" s="1"/>
  <c r="BN14" i="21" s="1"/>
  <c r="BA14" i="21"/>
  <c r="AY14" i="21"/>
  <c r="AZ24" i="21"/>
  <c r="BF24" i="21"/>
  <c r="BD24" i="21"/>
  <c r="BL24" i="21" s="1"/>
  <c r="BO24" i="21" s="1"/>
  <c r="BC14" i="21"/>
  <c r="BZ14" i="21"/>
  <c r="BI14" i="21"/>
  <c r="BF34" i="21"/>
  <c r="BZ34" i="21"/>
  <c r="BB14" i="21"/>
  <c r="BS14" i="21" s="1"/>
  <c r="BC44" i="21"/>
  <c r="BZ44" i="21"/>
  <c r="BC24" i="21"/>
  <c r="BZ24" i="21"/>
  <c r="BJ34" i="21"/>
  <c r="AZ34" i="21"/>
  <c r="BD34" i="21"/>
  <c r="BL34" i="21" s="1"/>
  <c r="BO34" i="21" s="1"/>
  <c r="AX34" i="21"/>
  <c r="BE34" i="21"/>
  <c r="AW34" i="21"/>
  <c r="BI34" i="21"/>
  <c r="AY34" i="21"/>
  <c r="BA34" i="21"/>
  <c r="BG34" i="21"/>
  <c r="BB44" i="21"/>
  <c r="BS44" i="21" s="1"/>
  <c r="BE44" i="21"/>
  <c r="AY44" i="21"/>
  <c r="BD44" i="21"/>
  <c r="BL44" i="21" s="1"/>
  <c r="BO44" i="21" s="1"/>
  <c r="BK44" i="21"/>
  <c r="BX44" i="21" s="1"/>
  <c r="BF14" i="21"/>
  <c r="AX44" i="21"/>
  <c r="AY24" i="21"/>
  <c r="BB24" i="21"/>
  <c r="BS24" i="21" s="1"/>
  <c r="BF44" i="21"/>
  <c r="BJ24" i="21"/>
  <c r="AZ14" i="21"/>
  <c r="BG14" i="21"/>
  <c r="BH14" i="21"/>
  <c r="BE14" i="21"/>
  <c r="AZ44" i="21"/>
  <c r="BG44" i="21"/>
  <c r="BE24" i="21"/>
  <c r="BI24" i="21"/>
  <c r="BK34" i="21"/>
  <c r="BX34" i="21" s="1"/>
  <c r="BC34" i="21"/>
  <c r="AV15" i="21"/>
  <c r="BY15" i="21" s="1"/>
  <c r="AV35" i="21"/>
  <c r="BY35" i="21" s="1"/>
  <c r="AV45" i="21"/>
  <c r="BY45" i="21" s="1"/>
  <c r="AV25" i="21"/>
  <c r="BY25" i="21" s="1"/>
  <c r="AO14" i="21"/>
  <c r="AN33" i="21"/>
  <c r="AO33" i="21"/>
  <c r="AN71" i="21"/>
  <c r="AO71" i="21"/>
  <c r="AN52" i="21"/>
  <c r="AO52" i="21"/>
  <c r="AM14" i="21"/>
  <c r="AN14" i="21"/>
  <c r="AL33" i="21"/>
  <c r="AM33" i="21"/>
  <c r="AL52" i="21"/>
  <c r="AM52" i="21"/>
  <c r="AL71" i="21"/>
  <c r="AM71" i="21"/>
  <c r="AL14" i="21"/>
  <c r="U33" i="21" a="1"/>
  <c r="U33" i="21" s="1"/>
  <c r="U71" i="21" a="1"/>
  <c r="U71" i="21" s="1"/>
  <c r="U52" i="21" a="1"/>
  <c r="U52" i="21" s="1"/>
  <c r="BQ23" i="21"/>
  <c r="BN23" i="21"/>
  <c r="BQ33" i="21"/>
  <c r="BQ43" i="21"/>
  <c r="BM23" i="21"/>
  <c r="BQ13" i="21"/>
  <c r="BM43" i="21"/>
  <c r="BN43" i="21"/>
  <c r="BN33" i="21"/>
  <c r="BM33" i="21"/>
  <c r="BM13" i="21"/>
  <c r="BO13" i="21"/>
  <c r="BN13" i="21"/>
  <c r="BP13" i="21"/>
  <c r="BS13" i="21"/>
  <c r="BW13" i="21" s="1"/>
  <c r="BS33" i="21"/>
  <c r="BW33" i="21" s="1"/>
  <c r="BP33" i="21"/>
  <c r="BS23" i="21"/>
  <c r="BW23" i="21" s="1"/>
  <c r="BP23" i="21"/>
  <c r="BP43" i="21"/>
  <c r="BS43" i="21"/>
  <c r="BW43" i="21" s="1"/>
  <c r="H11" i="22"/>
  <c r="H12" i="22" s="1"/>
  <c r="U14" i="21" a="1"/>
  <c r="U14" i="21" s="1"/>
  <c r="W14" i="21" a="1"/>
  <c r="W14" i="21" s="1"/>
  <c r="V14" i="21" a="1"/>
  <c r="V14" i="21" s="1"/>
  <c r="W52" i="21" a="1"/>
  <c r="W52" i="21" s="1"/>
  <c r="V52" i="21" a="1"/>
  <c r="V52" i="21" s="1"/>
  <c r="W33" i="21" a="1"/>
  <c r="W33" i="21" s="1"/>
  <c r="V33" i="21" a="1"/>
  <c r="V33" i="21" s="1"/>
  <c r="W71" i="21" a="1"/>
  <c r="W71" i="21" s="1"/>
  <c r="V71" i="21" a="1"/>
  <c r="V71" i="21" s="1"/>
  <c r="AI32" i="21"/>
  <c r="AI51" i="21"/>
  <c r="AI70" i="21"/>
  <c r="I52" i="21"/>
  <c r="I33" i="21"/>
  <c r="I14" i="21"/>
  <c r="I71" i="21"/>
  <c r="Z32" i="21"/>
  <c r="S71" i="21"/>
  <c r="T71" i="21"/>
  <c r="AC71" i="21" s="1"/>
  <c r="S14" i="21"/>
  <c r="T14" i="21"/>
  <c r="S52" i="21"/>
  <c r="T52" i="21"/>
  <c r="AC52" i="21" s="1"/>
  <c r="S33" i="21"/>
  <c r="T33" i="21"/>
  <c r="Z51" i="21"/>
  <c r="Z70" i="21"/>
  <c r="Q33" i="21" a="1"/>
  <c r="Q33" i="21" s="1"/>
  <c r="R33" i="21"/>
  <c r="AA33" i="21" s="1"/>
  <c r="Q14" i="21" a="1"/>
  <c r="Q14" i="21" s="1"/>
  <c r="R14" i="21"/>
  <c r="Q52" i="21" a="1"/>
  <c r="Q52" i="21" s="1"/>
  <c r="R52" i="21"/>
  <c r="AA52" i="21" s="1"/>
  <c r="Q71" i="21" a="1"/>
  <c r="Q71" i="21" s="1"/>
  <c r="R71" i="21"/>
  <c r="AA71" i="21" s="1"/>
  <c r="Y70" i="21"/>
  <c r="Y32" i="21"/>
  <c r="O71" i="21" a="1"/>
  <c r="O71" i="21" s="1"/>
  <c r="P71" i="21" a="1"/>
  <c r="P71" i="21" s="1"/>
  <c r="Y51" i="21"/>
  <c r="O33" i="21" a="1"/>
  <c r="O33" i="21" s="1"/>
  <c r="P33" i="21" a="1"/>
  <c r="P33" i="21" s="1"/>
  <c r="O14" i="21" a="1"/>
  <c r="O14" i="21" s="1"/>
  <c r="P14" i="21" a="1"/>
  <c r="P14" i="21" s="1"/>
  <c r="O52" i="21" a="1"/>
  <c r="O52" i="21" s="1"/>
  <c r="P52" i="21" a="1"/>
  <c r="P52" i="21" s="1"/>
  <c r="N14" i="21"/>
  <c r="AB51" i="21" a="1"/>
  <c r="AB51" i="21" s="1"/>
  <c r="AF51" i="21" s="1"/>
  <c r="M52" i="21"/>
  <c r="N52" i="21"/>
  <c r="M33" i="21"/>
  <c r="N33" i="21"/>
  <c r="M71" i="21"/>
  <c r="N71" i="21"/>
  <c r="L14" i="21"/>
  <c r="M14" i="21"/>
  <c r="AB32" i="21" a="1"/>
  <c r="AB32" i="21" s="1"/>
  <c r="AF32" i="21" s="1"/>
  <c r="K52" i="21"/>
  <c r="L52" i="21"/>
  <c r="K71" i="21"/>
  <c r="L71" i="21"/>
  <c r="K33" i="21"/>
  <c r="L33" i="21"/>
  <c r="AB70" i="21" a="1"/>
  <c r="AB70" i="21" s="1"/>
  <c r="AF70" i="21" s="1"/>
  <c r="J14" i="21"/>
  <c r="K14" i="21"/>
  <c r="X32" i="21"/>
  <c r="X51" i="21"/>
  <c r="X70" i="21"/>
  <c r="J33" i="21"/>
  <c r="J52" i="21"/>
  <c r="J71" i="21"/>
  <c r="AB13" i="21" a="1"/>
  <c r="AB13" i="21" s="1"/>
  <c r="Y13" i="21"/>
  <c r="Z13" i="21"/>
  <c r="AI13" i="21"/>
  <c r="X13" i="21"/>
  <c r="H15" i="21"/>
  <c r="H53" i="21"/>
  <c r="AK53" i="21" s="1"/>
  <c r="H72" i="21"/>
  <c r="AK72" i="21" s="1"/>
  <c r="H34" i="21"/>
  <c r="AK34" i="21" s="1"/>
  <c r="Y4" i="6"/>
  <c r="Y5" i="6" s="1"/>
  <c r="Y6" i="6" s="1"/>
  <c r="Y7" i="6" s="1"/>
  <c r="Y8" i="6" s="1"/>
  <c r="Y9" i="6" s="1"/>
  <c r="Y10" i="6" s="1"/>
  <c r="Y11" i="6" s="1"/>
  <c r="Y12" i="6" s="1"/>
  <c r="U35" i="1"/>
  <c r="I35" i="1" s="1"/>
  <c r="U36" i="1"/>
  <c r="I36" i="1" s="1"/>
  <c r="U37" i="1"/>
  <c r="I37" i="1" s="1"/>
  <c r="U38" i="1"/>
  <c r="I38" i="1" s="1"/>
  <c r="CP34" i="3"/>
  <c r="CP33" i="3"/>
  <c r="CQ32" i="3"/>
  <c r="CP32" i="3"/>
  <c r="CO32" i="3"/>
  <c r="CQ31" i="3"/>
  <c r="CP31" i="3"/>
  <c r="CO31" i="3"/>
  <c r="CI6" i="3"/>
  <c r="CI7" i="3" s="1"/>
  <c r="CI8" i="3" s="1"/>
  <c r="CI9" i="3" s="1"/>
  <c r="CI10" i="3" s="1"/>
  <c r="CI11" i="3" s="1"/>
  <c r="CI12" i="3" s="1"/>
  <c r="CI13" i="3" s="1"/>
  <c r="CI14" i="3" s="1"/>
  <c r="CI15" i="3" s="1"/>
  <c r="CI16" i="3" s="1"/>
  <c r="CI17" i="3" s="1"/>
  <c r="CI18" i="3" s="1"/>
  <c r="CI19" i="3" s="1"/>
  <c r="CI20" i="3" s="1"/>
  <c r="CI21" i="3" s="1"/>
  <c r="CI22" i="3" s="1"/>
  <c r="CI23" i="3" s="1"/>
  <c r="CI24" i="3" s="1"/>
  <c r="CI25" i="3" s="1"/>
  <c r="CI26" i="3" s="1"/>
  <c r="CI27" i="3" s="1"/>
  <c r="CI28" i="3" s="1"/>
  <c r="CI29" i="3" s="1"/>
  <c r="CI30" i="3" s="1"/>
  <c r="CI31" i="3" s="1"/>
  <c r="CI32" i="3" s="1"/>
  <c r="CI33" i="3" s="1"/>
  <c r="CI34" i="3" s="1"/>
  <c r="CI35" i="3" s="1"/>
  <c r="CI36" i="3" s="1"/>
  <c r="CK36" i="3"/>
  <c r="CJ36" i="3"/>
  <c r="CK35" i="3"/>
  <c r="CJ35" i="3"/>
  <c r="CK34" i="3"/>
  <c r="CJ34" i="3"/>
  <c r="CK33" i="3"/>
  <c r="CJ33" i="3"/>
  <c r="CK32" i="3"/>
  <c r="CJ32" i="3"/>
  <c r="CK31" i="3"/>
  <c r="CJ31" i="3"/>
  <c r="CK30" i="3"/>
  <c r="CJ30" i="3"/>
  <c r="CK29" i="3"/>
  <c r="CJ29" i="3"/>
  <c r="CK28" i="3"/>
  <c r="CJ28" i="3"/>
  <c r="CK27" i="3"/>
  <c r="CJ27" i="3"/>
  <c r="CK26" i="3"/>
  <c r="CJ26" i="3"/>
  <c r="CK25" i="3"/>
  <c r="CJ25" i="3"/>
  <c r="CK24" i="3"/>
  <c r="CJ24" i="3"/>
  <c r="CK23" i="3"/>
  <c r="CJ23" i="3"/>
  <c r="CK22" i="3"/>
  <c r="CJ22" i="3"/>
  <c r="CK21" i="3"/>
  <c r="CJ21" i="3"/>
  <c r="CK20" i="3"/>
  <c r="CJ20" i="3"/>
  <c r="CK19" i="3"/>
  <c r="CJ19" i="3"/>
  <c r="CK18" i="3"/>
  <c r="CJ18" i="3"/>
  <c r="CK17" i="3"/>
  <c r="CJ17" i="3"/>
  <c r="CK16" i="3"/>
  <c r="CJ16" i="3"/>
  <c r="CK15" i="3"/>
  <c r="CJ15" i="3"/>
  <c r="CK14" i="3"/>
  <c r="CJ14" i="3"/>
  <c r="CK13" i="3"/>
  <c r="CJ13" i="3"/>
  <c r="CK12" i="3"/>
  <c r="CJ12" i="3"/>
  <c r="CK11" i="3"/>
  <c r="CJ11" i="3"/>
  <c r="CK10" i="3"/>
  <c r="CJ10" i="3"/>
  <c r="CK9" i="3"/>
  <c r="CJ9" i="3"/>
  <c r="CK8" i="3"/>
  <c r="CJ8" i="3"/>
  <c r="CK7" i="3"/>
  <c r="CJ7" i="3"/>
  <c r="CK6" i="3"/>
  <c r="CJ6" i="3"/>
  <c r="CB6" i="3"/>
  <c r="CB7" i="3" s="1"/>
  <c r="CB8" i="3" s="1"/>
  <c r="CB9" i="3" s="1"/>
  <c r="CB10" i="3" s="1"/>
  <c r="CB11" i="3" s="1"/>
  <c r="CB12" i="3" s="1"/>
  <c r="CB13" i="3" s="1"/>
  <c r="CB14" i="3" s="1"/>
  <c r="CB15" i="3" s="1"/>
  <c r="CB16" i="3" s="1"/>
  <c r="CB17" i="3" s="1"/>
  <c r="CB18" i="3" s="1"/>
  <c r="CB19" i="3" s="1"/>
  <c r="CB20" i="3" s="1"/>
  <c r="CB21" i="3" s="1"/>
  <c r="CB22" i="3" s="1"/>
  <c r="CB23" i="3" s="1"/>
  <c r="CB24" i="3" s="1"/>
  <c r="CB25" i="3" s="1"/>
  <c r="CB26" i="3" s="1"/>
  <c r="CB27" i="3" s="1"/>
  <c r="CB28" i="3" s="1"/>
  <c r="CB29" i="3" s="1"/>
  <c r="CB30" i="3" s="1"/>
  <c r="CB31" i="3" s="1"/>
  <c r="CB32" i="3" s="1"/>
  <c r="CB33" i="3" s="1"/>
  <c r="CB34" i="3" s="1"/>
  <c r="CB35" i="3" s="1"/>
  <c r="CB36" i="3" s="1"/>
  <c r="CA6" i="3"/>
  <c r="CA7" i="3" s="1"/>
  <c r="CA8" i="3" s="1"/>
  <c r="CA9" i="3" s="1"/>
  <c r="CA10" i="3" s="1"/>
  <c r="CA11" i="3" s="1"/>
  <c r="CA12" i="3" s="1"/>
  <c r="CA13" i="3" s="1"/>
  <c r="CA14" i="3" s="1"/>
  <c r="CA15" i="3" s="1"/>
  <c r="CA16" i="3" s="1"/>
  <c r="CA17" i="3" s="1"/>
  <c r="CA18" i="3" s="1"/>
  <c r="CA19" i="3" s="1"/>
  <c r="CA20" i="3" s="1"/>
  <c r="CA21" i="3" s="1"/>
  <c r="CA22" i="3" s="1"/>
  <c r="CA23" i="3" s="1"/>
  <c r="CA24" i="3" s="1"/>
  <c r="CA25" i="3" s="1"/>
  <c r="CA26" i="3" s="1"/>
  <c r="CA27" i="3" s="1"/>
  <c r="CA28" i="3" s="1"/>
  <c r="CA29" i="3" s="1"/>
  <c r="CA30" i="3" s="1"/>
  <c r="CA31" i="3" s="1"/>
  <c r="CA32" i="3" s="1"/>
  <c r="CA33" i="3" s="1"/>
  <c r="CA34" i="3" s="1"/>
  <c r="CA35" i="3" s="1"/>
  <c r="CA36" i="3" s="1"/>
  <c r="BZ6" i="3"/>
  <c r="BZ7" i="3" s="1"/>
  <c r="BZ8" i="3" s="1"/>
  <c r="BZ9" i="3" s="1"/>
  <c r="BZ10" i="3" s="1"/>
  <c r="BZ11" i="3" s="1"/>
  <c r="BZ12" i="3" s="1"/>
  <c r="BZ13" i="3" s="1"/>
  <c r="BZ14" i="3" s="1"/>
  <c r="BZ15" i="3" s="1"/>
  <c r="BZ16" i="3" s="1"/>
  <c r="BZ17" i="3" s="1"/>
  <c r="BZ18" i="3" s="1"/>
  <c r="BZ19" i="3" s="1"/>
  <c r="BZ20" i="3" s="1"/>
  <c r="BZ21" i="3" s="1"/>
  <c r="BZ22" i="3" s="1"/>
  <c r="BZ23" i="3" s="1"/>
  <c r="BZ24" i="3" s="1"/>
  <c r="BZ25" i="3" s="1"/>
  <c r="BZ26" i="3" s="1"/>
  <c r="BZ27" i="3" s="1"/>
  <c r="BZ28" i="3" s="1"/>
  <c r="BZ29" i="3" s="1"/>
  <c r="BZ30" i="3" s="1"/>
  <c r="BZ31" i="3" s="1"/>
  <c r="BZ32" i="3" s="1"/>
  <c r="BZ33" i="3" s="1"/>
  <c r="BZ34" i="3" s="1"/>
  <c r="BZ35" i="3" s="1"/>
  <c r="BZ36" i="3" s="1"/>
  <c r="BY6" i="3"/>
  <c r="BY7" i="3" s="1"/>
  <c r="BY8" i="3" s="1"/>
  <c r="BY9" i="3" s="1"/>
  <c r="BY10" i="3" s="1"/>
  <c r="BY11" i="3" s="1"/>
  <c r="BY12" i="3" s="1"/>
  <c r="BY13" i="3" s="1"/>
  <c r="BY14" i="3" s="1"/>
  <c r="BY15" i="3" s="1"/>
  <c r="BY16" i="3" s="1"/>
  <c r="BY17" i="3" s="1"/>
  <c r="BY18" i="3" s="1"/>
  <c r="BY19" i="3" s="1"/>
  <c r="BY20" i="3" s="1"/>
  <c r="BY21" i="3" s="1"/>
  <c r="BY22" i="3" s="1"/>
  <c r="BY23" i="3" s="1"/>
  <c r="BY24" i="3" s="1"/>
  <c r="BY25" i="3" s="1"/>
  <c r="BY26" i="3" s="1"/>
  <c r="BY27" i="3" s="1"/>
  <c r="BY28" i="3" s="1"/>
  <c r="BY29" i="3" s="1"/>
  <c r="BY30" i="3" s="1"/>
  <c r="BY31" i="3" s="1"/>
  <c r="BY32" i="3" s="1"/>
  <c r="BY33" i="3" s="1"/>
  <c r="BY34" i="3" s="1"/>
  <c r="BY35" i="3" s="1"/>
  <c r="BY36" i="3" s="1"/>
  <c r="BX6" i="3"/>
  <c r="BX7" i="3" s="1"/>
  <c r="BX8" i="3" s="1"/>
  <c r="BX9" i="3" s="1"/>
  <c r="BX10" i="3" s="1"/>
  <c r="BX11" i="3" s="1"/>
  <c r="BX12" i="3" s="1"/>
  <c r="BX13" i="3" s="1"/>
  <c r="BX14" i="3" s="1"/>
  <c r="BX15" i="3" s="1"/>
  <c r="BX16" i="3" s="1"/>
  <c r="BX17" i="3" s="1"/>
  <c r="BX18" i="3" s="1"/>
  <c r="BX19" i="3" s="1"/>
  <c r="BX20" i="3" s="1"/>
  <c r="BX21" i="3" s="1"/>
  <c r="BX22" i="3" s="1"/>
  <c r="BX23" i="3" s="1"/>
  <c r="BX24" i="3" s="1"/>
  <c r="BX25" i="3" s="1"/>
  <c r="BX26" i="3" s="1"/>
  <c r="BX27" i="3" s="1"/>
  <c r="BX28" i="3" s="1"/>
  <c r="BX29" i="3" s="1"/>
  <c r="BX30" i="3" s="1"/>
  <c r="BX31" i="3" s="1"/>
  <c r="BX32" i="3" s="1"/>
  <c r="BX33" i="3" s="1"/>
  <c r="BX34" i="3" s="1"/>
  <c r="BX35" i="3" s="1"/>
  <c r="BX36" i="3" s="1"/>
  <c r="BW6" i="3"/>
  <c r="BW7" i="3" s="1"/>
  <c r="BW8" i="3" s="1"/>
  <c r="BW9" i="3" s="1"/>
  <c r="BW10" i="3" s="1"/>
  <c r="BW11" i="3" s="1"/>
  <c r="BW12" i="3" s="1"/>
  <c r="BW13" i="3" s="1"/>
  <c r="BW14" i="3" s="1"/>
  <c r="BW15" i="3" s="1"/>
  <c r="BW16" i="3" s="1"/>
  <c r="BW17" i="3" s="1"/>
  <c r="BW18" i="3" s="1"/>
  <c r="BW19" i="3" s="1"/>
  <c r="BW20" i="3" s="1"/>
  <c r="BW21" i="3" s="1"/>
  <c r="BW22" i="3" s="1"/>
  <c r="BW23" i="3" s="1"/>
  <c r="BW24" i="3" s="1"/>
  <c r="BW25" i="3" s="1"/>
  <c r="BW26" i="3" s="1"/>
  <c r="BW27" i="3" s="1"/>
  <c r="BW28" i="3" s="1"/>
  <c r="BW29" i="3" s="1"/>
  <c r="BW30" i="3" s="1"/>
  <c r="BW31" i="3" s="1"/>
  <c r="BW32" i="3" s="1"/>
  <c r="BW33" i="3" s="1"/>
  <c r="BW34" i="3" s="1"/>
  <c r="BW35" i="3" s="1"/>
  <c r="BW36" i="3" s="1"/>
  <c r="AH4" i="3"/>
  <c r="AG4" i="3"/>
  <c r="AF4" i="3"/>
  <c r="AE4" i="3"/>
  <c r="W4" i="3"/>
  <c r="V4" i="3"/>
  <c r="U4" i="3"/>
  <c r="T4" i="3"/>
  <c r="N23" i="3"/>
  <c r="AL4" i="3" s="1"/>
  <c r="N27" i="3"/>
  <c r="AP4" i="3" s="1"/>
  <c r="N30" i="3"/>
  <c r="AS4" i="3" s="1"/>
  <c r="N29" i="3"/>
  <c r="AR4" i="3" s="1"/>
  <c r="N28" i="3"/>
  <c r="AQ4" i="3" s="1"/>
  <c r="N25" i="3"/>
  <c r="AN4" i="3" s="1"/>
  <c r="N26" i="3"/>
  <c r="AO4" i="3" s="1"/>
  <c r="N24" i="3"/>
  <c r="AM4" i="3" s="1"/>
  <c r="M50" i="3"/>
  <c r="M48" i="3"/>
  <c r="M44" i="3"/>
  <c r="M46" i="3" s="1"/>
  <c r="M36" i="3"/>
  <c r="M34" i="3"/>
  <c r="N32" i="3"/>
  <c r="N31" i="3" s="1"/>
  <c r="AT4" i="3" s="1"/>
  <c r="M21" i="3"/>
  <c r="M22" i="3" s="1"/>
  <c r="M7" i="3"/>
  <c r="N3" i="3"/>
  <c r="R4" i="3" s="1"/>
  <c r="K3" i="3"/>
  <c r="K4" i="3" s="1"/>
  <c r="K5" i="3" s="1"/>
  <c r="K6" i="3" s="1"/>
  <c r="K7" i="3" s="1"/>
  <c r="K8" i="3" s="1"/>
  <c r="K9" i="3" s="1"/>
  <c r="K10" i="3" s="1"/>
  <c r="K11" i="3" s="1"/>
  <c r="K12" i="3" s="1"/>
  <c r="K13" i="3" s="1"/>
  <c r="K14" i="3" s="1"/>
  <c r="K15" i="3" s="1"/>
  <c r="K16" i="3" s="1"/>
  <c r="K17" i="3" s="1"/>
  <c r="K18" i="3" s="1"/>
  <c r="K19" i="3" s="1"/>
  <c r="K20" i="3" s="1"/>
  <c r="K21" i="3" s="1"/>
  <c r="K22" i="3" s="1"/>
  <c r="K23" i="3" s="1"/>
  <c r="K24" i="3" s="1"/>
  <c r="K25" i="3" s="1"/>
  <c r="K26" i="3" s="1"/>
  <c r="K27" i="3" s="1"/>
  <c r="K28" i="3" s="1"/>
  <c r="K29" i="3" s="1"/>
  <c r="K30" i="3" s="1"/>
  <c r="K31" i="3" s="1"/>
  <c r="K32" i="3" s="1"/>
  <c r="K33" i="3" s="1"/>
  <c r="K34" i="3" s="1"/>
  <c r="K35" i="3" s="1"/>
  <c r="K36" i="3" s="1"/>
  <c r="K37" i="3" s="1"/>
  <c r="K38" i="3" s="1"/>
  <c r="K39" i="3" s="1"/>
  <c r="K40" i="3" s="1"/>
  <c r="K41" i="3" s="1"/>
  <c r="K42" i="3" s="1"/>
  <c r="K43" i="3" s="1"/>
  <c r="K44" i="3" s="1"/>
  <c r="K45" i="3" s="1"/>
  <c r="K46" i="3" s="1"/>
  <c r="K47" i="3" s="1"/>
  <c r="K48" i="3" s="1"/>
  <c r="K49" i="3" s="1"/>
  <c r="K50" i="3" s="1"/>
  <c r="K51" i="3" s="1"/>
  <c r="K52" i="3" s="1"/>
  <c r="K53" i="3" s="1"/>
  <c r="K54" i="3" s="1"/>
  <c r="N2" i="3"/>
  <c r="AC33" i="21" l="1"/>
  <c r="Q4" i="3"/>
  <c r="S4" i="3"/>
  <c r="AJ52" i="21"/>
  <c r="AJ14" i="21"/>
  <c r="AJ71" i="21"/>
  <c r="AJ33" i="21"/>
  <c r="CO41" i="21"/>
  <c r="CR41" i="21" s="1"/>
  <c r="CK41" i="21"/>
  <c r="CJ42" i="21"/>
  <c r="CM41" i="21"/>
  <c r="CP41" i="21" s="1"/>
  <c r="CN41" i="21"/>
  <c r="CQ41" i="21" s="1"/>
  <c r="CL41" i="21"/>
  <c r="CJ33" i="21"/>
  <c r="CO32" i="21"/>
  <c r="CR32" i="21" s="1"/>
  <c r="CM32" i="21"/>
  <c r="CP32" i="21" s="1"/>
  <c r="CK32" i="21"/>
  <c r="CN32" i="21"/>
  <c r="CQ32" i="21" s="1"/>
  <c r="CL32" i="21"/>
  <c r="CM24" i="21"/>
  <c r="CP24" i="21" s="1"/>
  <c r="CJ25" i="21"/>
  <c r="CO24" i="21"/>
  <c r="CR24" i="21" s="1"/>
  <c r="CL24" i="21"/>
  <c r="CK24" i="21"/>
  <c r="CN24" i="21"/>
  <c r="CQ24" i="21" s="1"/>
  <c r="CM15" i="21"/>
  <c r="CP15" i="21" s="1"/>
  <c r="CO15" i="21"/>
  <c r="CR15" i="21" s="1"/>
  <c r="CK15" i="21"/>
  <c r="CL15" i="21"/>
  <c r="CN15" i="21"/>
  <c r="CQ15" i="21" s="1"/>
  <c r="CJ16" i="21"/>
  <c r="AO15" i="21"/>
  <c r="AK15" i="21"/>
  <c r="BQ34" i="21"/>
  <c r="BP34" i="21"/>
  <c r="CB25" i="21"/>
  <c r="CC25" i="21"/>
  <c r="CB45" i="21"/>
  <c r="CC45" i="21"/>
  <c r="CB35" i="21"/>
  <c r="CC35" i="21"/>
  <c r="CB15" i="21"/>
  <c r="CC15" i="21"/>
  <c r="BQ44" i="21"/>
  <c r="BW14" i="21"/>
  <c r="BP44" i="21"/>
  <c r="BP14" i="21"/>
  <c r="BQ24" i="21"/>
  <c r="BZ25" i="21"/>
  <c r="CA25" i="21"/>
  <c r="BZ45" i="21"/>
  <c r="CA45" i="21"/>
  <c r="BW44" i="21"/>
  <c r="BZ35" i="21"/>
  <c r="CA35" i="21"/>
  <c r="BZ15" i="21"/>
  <c r="CA15" i="21"/>
  <c r="BM24" i="21"/>
  <c r="BN24" i="21"/>
  <c r="BM14" i="21"/>
  <c r="BQ14" i="21"/>
  <c r="BO14" i="21"/>
  <c r="BM34" i="21"/>
  <c r="BW24" i="21"/>
  <c r="BN44" i="21"/>
  <c r="BM44" i="21"/>
  <c r="BN34" i="21"/>
  <c r="BP24" i="21"/>
  <c r="BW34" i="21"/>
  <c r="AV26" i="21"/>
  <c r="BY26" i="21" s="1"/>
  <c r="BI25" i="21"/>
  <c r="BD25" i="21"/>
  <c r="BL25" i="21" s="1"/>
  <c r="AY25" i="21"/>
  <c r="BK25" i="21"/>
  <c r="BX25" i="21" s="1"/>
  <c r="BF25" i="21"/>
  <c r="BH25" i="21"/>
  <c r="AX25" i="21"/>
  <c r="BA25" i="21"/>
  <c r="BC25" i="21"/>
  <c r="BJ25" i="21"/>
  <c r="BE25" i="21"/>
  <c r="BG25" i="21"/>
  <c r="AZ25" i="21"/>
  <c r="AW25" i="21"/>
  <c r="BB25" i="21"/>
  <c r="BS25" i="21" s="1"/>
  <c r="AV46" i="21"/>
  <c r="BY46" i="21" s="1"/>
  <c r="BJ45" i="21"/>
  <c r="BH45" i="21"/>
  <c r="BG45" i="21"/>
  <c r="BA45" i="21"/>
  <c r="AX45" i="21"/>
  <c r="AZ45" i="21"/>
  <c r="BI45" i="21"/>
  <c r="AW45" i="21"/>
  <c r="BK45" i="21"/>
  <c r="BX45" i="21" s="1"/>
  <c r="BD45" i="21"/>
  <c r="BL45" i="21" s="1"/>
  <c r="AY45" i="21"/>
  <c r="BC45" i="21"/>
  <c r="BE45" i="21"/>
  <c r="BB45" i="21"/>
  <c r="BS45" i="21" s="1"/>
  <c r="BF45" i="21"/>
  <c r="AV36" i="21"/>
  <c r="BY36" i="21" s="1"/>
  <c r="BK35" i="21"/>
  <c r="BX35" i="21" s="1"/>
  <c r="BD35" i="21"/>
  <c r="BL35" i="21" s="1"/>
  <c r="AY35" i="21"/>
  <c r="BI35" i="21"/>
  <c r="BF35" i="21"/>
  <c r="BE35" i="21"/>
  <c r="BB35" i="21"/>
  <c r="BS35" i="21" s="1"/>
  <c r="AZ35" i="21"/>
  <c r="BC35" i="21"/>
  <c r="BA35" i="21"/>
  <c r="BH35" i="21"/>
  <c r="BJ35" i="21"/>
  <c r="BG35" i="21"/>
  <c r="AX35" i="21"/>
  <c r="AW35" i="21"/>
  <c r="AV16" i="21"/>
  <c r="BY16" i="21" s="1"/>
  <c r="BJ15" i="21"/>
  <c r="BA15" i="21"/>
  <c r="BG15" i="21"/>
  <c r="BE15" i="21"/>
  <c r="BH15" i="21"/>
  <c r="BI15" i="21"/>
  <c r="AY15" i="21"/>
  <c r="AX15" i="21"/>
  <c r="AW15" i="21"/>
  <c r="BC15" i="21"/>
  <c r="BK15" i="21"/>
  <c r="BX15" i="21" s="1"/>
  <c r="BD15" i="21"/>
  <c r="BL15" i="21" s="1"/>
  <c r="BB15" i="21"/>
  <c r="BS15" i="21" s="1"/>
  <c r="AZ15" i="21"/>
  <c r="BF15" i="21"/>
  <c r="AN34" i="21"/>
  <c r="AO34" i="21"/>
  <c r="AN72" i="21"/>
  <c r="AO72" i="21"/>
  <c r="AN53" i="21"/>
  <c r="AO53" i="21"/>
  <c r="AM15" i="21"/>
  <c r="AN15" i="21"/>
  <c r="AL34" i="21"/>
  <c r="AM34" i="21"/>
  <c r="AL72" i="21"/>
  <c r="AM72" i="21"/>
  <c r="AL53" i="21"/>
  <c r="AM53" i="21"/>
  <c r="AL15" i="21"/>
  <c r="U34" i="21" a="1"/>
  <c r="U34" i="21" s="1"/>
  <c r="U72" i="21" a="1"/>
  <c r="U72" i="21" s="1"/>
  <c r="U53" i="21" a="1"/>
  <c r="U53" i="21" s="1"/>
  <c r="V38" i="1"/>
  <c r="W38" i="1"/>
  <c r="X38" i="1"/>
  <c r="Y38" i="1"/>
  <c r="W37" i="1"/>
  <c r="Y37" i="1"/>
  <c r="X37" i="1"/>
  <c r="V37" i="1"/>
  <c r="V36" i="1"/>
  <c r="W36" i="1"/>
  <c r="X36" i="1"/>
  <c r="Y36" i="1"/>
  <c r="V35" i="1"/>
  <c r="W35" i="1"/>
  <c r="X35" i="1"/>
  <c r="Y35" i="1"/>
  <c r="U15" i="21" a="1"/>
  <c r="U15" i="21" s="1"/>
  <c r="W72" i="21" a="1"/>
  <c r="W72" i="21" s="1"/>
  <c r="V72" i="21" a="1"/>
  <c r="V72" i="21" s="1"/>
  <c r="W34" i="21" a="1"/>
  <c r="W34" i="21" s="1"/>
  <c r="V34" i="21" a="1"/>
  <c r="V34" i="21" s="1"/>
  <c r="W53" i="21" a="1"/>
  <c r="W53" i="21" s="1"/>
  <c r="V53" i="21" a="1"/>
  <c r="V53" i="21" s="1"/>
  <c r="W15" i="21" a="1"/>
  <c r="W15" i="21" s="1"/>
  <c r="V15" i="21" a="1"/>
  <c r="V15" i="21" s="1"/>
  <c r="AI52" i="21"/>
  <c r="AI14" i="21"/>
  <c r="AI71" i="21"/>
  <c r="AI33" i="21"/>
  <c r="I34" i="21"/>
  <c r="I53" i="21"/>
  <c r="I72" i="21"/>
  <c r="I15" i="21"/>
  <c r="S34" i="21"/>
  <c r="T34" i="21"/>
  <c r="Z71" i="21"/>
  <c r="S72" i="21"/>
  <c r="T72" i="21"/>
  <c r="AC72" i="21" s="1"/>
  <c r="Z52" i="21"/>
  <c r="S15" i="21"/>
  <c r="T15" i="21"/>
  <c r="AC15" i="21" s="1"/>
  <c r="Z33" i="21"/>
  <c r="Z14" i="21"/>
  <c r="S53" i="21"/>
  <c r="T53" i="21"/>
  <c r="AC53" i="21" s="1"/>
  <c r="Q34" i="21" a="1"/>
  <c r="Q34" i="21" s="1"/>
  <c r="R34" i="21"/>
  <c r="AA34" i="21" s="1"/>
  <c r="Q72" i="21" a="1"/>
  <c r="Q72" i="21" s="1"/>
  <c r="R72" i="21"/>
  <c r="AA72" i="21" s="1"/>
  <c r="Q53" i="21" a="1"/>
  <c r="Q53" i="21" s="1"/>
  <c r="R53" i="21"/>
  <c r="AA53" i="21" s="1"/>
  <c r="Q15" i="21" a="1"/>
  <c r="Q15" i="21" s="1"/>
  <c r="R15" i="21"/>
  <c r="AA15" i="21" s="1"/>
  <c r="O72" i="21" a="1"/>
  <c r="O72" i="21" s="1"/>
  <c r="P72" i="21" a="1"/>
  <c r="P72" i="21" s="1"/>
  <c r="O53" i="21" a="1"/>
  <c r="O53" i="21" s="1"/>
  <c r="P53" i="21" a="1"/>
  <c r="P53" i="21" s="1"/>
  <c r="Y14" i="21"/>
  <c r="O15" i="21" a="1"/>
  <c r="O15" i="21" s="1"/>
  <c r="P15" i="21" a="1"/>
  <c r="P15" i="21" s="1"/>
  <c r="O34" i="21" a="1"/>
  <c r="O34" i="21" s="1"/>
  <c r="P34" i="21" a="1"/>
  <c r="P34" i="21" s="1"/>
  <c r="N15" i="21"/>
  <c r="AB71" i="21" a="1"/>
  <c r="AB71" i="21" s="1"/>
  <c r="AG71" i="21" s="1"/>
  <c r="AG51" i="21"/>
  <c r="M72" i="21"/>
  <c r="N72" i="21"/>
  <c r="M34" i="21"/>
  <c r="N34" i="21"/>
  <c r="M53" i="21"/>
  <c r="N53" i="21"/>
  <c r="AB14" i="21" a="1"/>
  <c r="AB14" i="21" s="1"/>
  <c r="L15" i="21"/>
  <c r="M15" i="21"/>
  <c r="AB33" i="21" a="1"/>
  <c r="AB33" i="21" s="1"/>
  <c r="AG33" i="21" s="1"/>
  <c r="AG32" i="21"/>
  <c r="AB52" i="21" a="1"/>
  <c r="AB52" i="21" s="1"/>
  <c r="AG52" i="21" s="1"/>
  <c r="K34" i="21"/>
  <c r="L34" i="21"/>
  <c r="K72" i="21"/>
  <c r="L72" i="21"/>
  <c r="K53" i="21"/>
  <c r="L53" i="21"/>
  <c r="AG70" i="21"/>
  <c r="J15" i="21"/>
  <c r="K15" i="21"/>
  <c r="J34" i="21"/>
  <c r="J72" i="21"/>
  <c r="J53" i="21"/>
  <c r="H16" i="21"/>
  <c r="H54" i="21"/>
  <c r="AK54" i="21" s="1"/>
  <c r="X52" i="21"/>
  <c r="Y52" i="21"/>
  <c r="X71" i="21"/>
  <c r="Y71" i="21"/>
  <c r="H73" i="21"/>
  <c r="AK73" i="21" s="1"/>
  <c r="X14" i="21"/>
  <c r="H35" i="21"/>
  <c r="AK35" i="21" s="1"/>
  <c r="X33" i="21"/>
  <c r="Y33" i="21"/>
  <c r="AU4" i="3"/>
  <c r="M26" i="3"/>
  <c r="M27" i="3" s="1"/>
  <c r="M28" i="3" s="1"/>
  <c r="M29" i="3" s="1"/>
  <c r="M30" i="3" s="1"/>
  <c r="M31" i="3"/>
  <c r="M32" i="3" s="1"/>
  <c r="M23" i="3"/>
  <c r="M24" i="3" s="1"/>
  <c r="M25" i="3" s="1"/>
  <c r="AC34" i="21" l="1"/>
  <c r="BW15" i="21"/>
  <c r="AJ72" i="21"/>
  <c r="AJ15" i="21"/>
  <c r="AJ34" i="21"/>
  <c r="AJ53" i="21"/>
  <c r="CJ43" i="21"/>
  <c r="CN42" i="21"/>
  <c r="CQ42" i="21" s="1"/>
  <c r="CM42" i="21"/>
  <c r="CP42" i="21" s="1"/>
  <c r="CK42" i="21"/>
  <c r="CL42" i="21"/>
  <c r="CO42" i="21"/>
  <c r="CR42" i="21" s="1"/>
  <c r="CL33" i="21"/>
  <c r="CJ34" i="21"/>
  <c r="CO33" i="21"/>
  <c r="CR33" i="21" s="1"/>
  <c r="CK33" i="21"/>
  <c r="CM33" i="21"/>
  <c r="CP33" i="21" s="1"/>
  <c r="CN33" i="21"/>
  <c r="CQ33" i="21" s="1"/>
  <c r="CM25" i="21"/>
  <c r="CP25" i="21" s="1"/>
  <c r="CN25" i="21"/>
  <c r="CQ25" i="21" s="1"/>
  <c r="CL25" i="21"/>
  <c r="CK25" i="21"/>
  <c r="CJ26" i="21"/>
  <c r="CO25" i="21"/>
  <c r="CR25" i="21" s="1"/>
  <c r="CL16" i="21"/>
  <c r="CJ17" i="21"/>
  <c r="CO16" i="21"/>
  <c r="CR16" i="21" s="1"/>
  <c r="CM16" i="21"/>
  <c r="CP16" i="21" s="1"/>
  <c r="CK16" i="21"/>
  <c r="CN16" i="21"/>
  <c r="CQ16" i="21" s="1"/>
  <c r="AO16" i="21"/>
  <c r="AK16" i="21"/>
  <c r="CB26" i="21"/>
  <c r="CC26" i="21"/>
  <c r="CB36" i="21"/>
  <c r="CC36" i="21"/>
  <c r="CB46" i="21"/>
  <c r="CC46" i="21"/>
  <c r="CB16" i="21"/>
  <c r="CC16" i="21"/>
  <c r="BZ26" i="21"/>
  <c r="CA26" i="21"/>
  <c r="BZ36" i="21"/>
  <c r="CA36" i="21"/>
  <c r="BZ46" i="21"/>
  <c r="CA46" i="21"/>
  <c r="BZ16" i="21"/>
  <c r="CA16" i="21"/>
  <c r="BW45" i="21"/>
  <c r="BQ25" i="21"/>
  <c r="BP35" i="21"/>
  <c r="BP25" i="21"/>
  <c r="BQ15" i="21"/>
  <c r="BQ45" i="21"/>
  <c r="BP45" i="21"/>
  <c r="BW35" i="21"/>
  <c r="BP15" i="21"/>
  <c r="AV47" i="21"/>
  <c r="BY47" i="21" s="1"/>
  <c r="AX46" i="21"/>
  <c r="BD46" i="21"/>
  <c r="BL46" i="21" s="1"/>
  <c r="AY46" i="21"/>
  <c r="AW46" i="21"/>
  <c r="BG46" i="21"/>
  <c r="BF46" i="21"/>
  <c r="BK46" i="21"/>
  <c r="BX46" i="21" s="1"/>
  <c r="BB46" i="21"/>
  <c r="BS46" i="21" s="1"/>
  <c r="BI46" i="21"/>
  <c r="BE46" i="21"/>
  <c r="BJ46" i="21"/>
  <c r="AZ46" i="21"/>
  <c r="BH46" i="21"/>
  <c r="BC46" i="21"/>
  <c r="BA46" i="21"/>
  <c r="AV37" i="21"/>
  <c r="BY37" i="21" s="1"/>
  <c r="BE36" i="21"/>
  <c r="AY36" i="21"/>
  <c r="BC36" i="21"/>
  <c r="BF36" i="21"/>
  <c r="BA36" i="21"/>
  <c r="BB36" i="21"/>
  <c r="BS36" i="21" s="1"/>
  <c r="BH36" i="21"/>
  <c r="BG36" i="21"/>
  <c r="BJ36" i="21"/>
  <c r="AZ36" i="21"/>
  <c r="AX36" i="21"/>
  <c r="BI36" i="21"/>
  <c r="BD36" i="21"/>
  <c r="BL36" i="21" s="1"/>
  <c r="BK36" i="21"/>
  <c r="BX36" i="21" s="1"/>
  <c r="AW36" i="21"/>
  <c r="BO45" i="21"/>
  <c r="BN45" i="21"/>
  <c r="BM45" i="21"/>
  <c r="BN15" i="21"/>
  <c r="BM15" i="21"/>
  <c r="BO15" i="21"/>
  <c r="BW25" i="21"/>
  <c r="AV17" i="21"/>
  <c r="BY17" i="21" s="1"/>
  <c r="BC16" i="21"/>
  <c r="BD16" i="21"/>
  <c r="BL16" i="21" s="1"/>
  <c r="AZ16" i="21"/>
  <c r="AY16" i="21"/>
  <c r="BB16" i="21"/>
  <c r="BS16" i="21" s="1"/>
  <c r="BF16" i="21"/>
  <c r="AW16" i="21"/>
  <c r="BK16" i="21"/>
  <c r="BX16" i="21" s="1"/>
  <c r="BJ16" i="21"/>
  <c r="BH16" i="21"/>
  <c r="BA16" i="21"/>
  <c r="AX16" i="21"/>
  <c r="BE16" i="21"/>
  <c r="BG16" i="21"/>
  <c r="BI16" i="21"/>
  <c r="BQ35" i="21"/>
  <c r="BO25" i="21"/>
  <c r="BM25" i="21"/>
  <c r="BN25" i="21"/>
  <c r="BO35" i="21"/>
  <c r="BN35" i="21"/>
  <c r="BM35" i="21"/>
  <c r="AV27" i="21"/>
  <c r="BY27" i="21" s="1"/>
  <c r="BF26" i="21"/>
  <c r="AW26" i="21"/>
  <c r="BA26" i="21"/>
  <c r="BK26" i="21"/>
  <c r="BX26" i="21" s="1"/>
  <c r="BJ26" i="21"/>
  <c r="BG26" i="21"/>
  <c r="AX26" i="21"/>
  <c r="AZ26" i="21"/>
  <c r="BE26" i="21"/>
  <c r="BC26" i="21"/>
  <c r="BI26" i="21"/>
  <c r="BH26" i="21"/>
  <c r="AY26" i="21"/>
  <c r="BD26" i="21"/>
  <c r="BL26" i="21" s="1"/>
  <c r="BB26" i="21"/>
  <c r="BS26" i="21" s="1"/>
  <c r="AN35" i="21"/>
  <c r="AO35" i="21"/>
  <c r="AN54" i="21"/>
  <c r="AO54" i="21"/>
  <c r="AN73" i="21"/>
  <c r="AO73" i="21"/>
  <c r="AM16" i="21"/>
  <c r="AN16" i="21"/>
  <c r="AL54" i="21"/>
  <c r="AM54" i="21"/>
  <c r="AL73" i="21"/>
  <c r="AM73" i="21"/>
  <c r="AL35" i="21"/>
  <c r="AM35" i="21"/>
  <c r="AL16" i="21"/>
  <c r="U54" i="21" a="1"/>
  <c r="U54" i="21" s="1"/>
  <c r="U35" i="21" a="1"/>
  <c r="U35" i="21" s="1"/>
  <c r="U73" i="21" a="1"/>
  <c r="U73" i="21" s="1"/>
  <c r="U16" i="21" a="1"/>
  <c r="U16" i="21" s="1"/>
  <c r="W35" i="21" a="1"/>
  <c r="W35" i="21" s="1"/>
  <c r="V35" i="21" a="1"/>
  <c r="V35" i="21" s="1"/>
  <c r="W54" i="21" a="1"/>
  <c r="W54" i="21" s="1"/>
  <c r="V54" i="21" a="1"/>
  <c r="V54" i="21" s="1"/>
  <c r="W16" i="21" a="1"/>
  <c r="W16" i="21" s="1"/>
  <c r="V16" i="21" a="1"/>
  <c r="V16" i="21" s="1"/>
  <c r="W73" i="21" a="1"/>
  <c r="W73" i="21" s="1"/>
  <c r="V73" i="21" a="1"/>
  <c r="V73" i="21" s="1"/>
  <c r="AI53" i="21"/>
  <c r="AI34" i="21"/>
  <c r="AI72" i="21"/>
  <c r="AI15" i="21"/>
  <c r="I54" i="21"/>
  <c r="I35" i="21"/>
  <c r="I16" i="21"/>
  <c r="I73" i="21"/>
  <c r="Z15" i="21"/>
  <c r="S35" i="21"/>
  <c r="T35" i="21"/>
  <c r="S54" i="21"/>
  <c r="T54" i="21"/>
  <c r="AC54" i="21" s="1"/>
  <c r="Z72" i="21"/>
  <c r="S16" i="21"/>
  <c r="T16" i="21"/>
  <c r="AC16" i="21" s="1"/>
  <c r="Z53" i="21"/>
  <c r="S73" i="21"/>
  <c r="T73" i="21"/>
  <c r="AC73" i="21" s="1"/>
  <c r="Z34" i="21"/>
  <c r="Q35" i="21" a="1"/>
  <c r="Q35" i="21" s="1"/>
  <c r="R35" i="21"/>
  <c r="AA35" i="21" s="1"/>
  <c r="Q73" i="21" a="1"/>
  <c r="Q73" i="21" s="1"/>
  <c r="R73" i="21"/>
  <c r="AA73" i="21" s="1"/>
  <c r="Q54" i="21" a="1"/>
  <c r="Q54" i="21" s="1"/>
  <c r="R54" i="21"/>
  <c r="AA54" i="21" s="1"/>
  <c r="Q16" i="21" a="1"/>
  <c r="Q16" i="21" s="1"/>
  <c r="R16" i="21"/>
  <c r="AA16" i="21" s="1"/>
  <c r="O73" i="21" a="1"/>
  <c r="O73" i="21" s="1"/>
  <c r="P73" i="21" a="1"/>
  <c r="P73" i="21" s="1"/>
  <c r="O16" i="21" a="1"/>
  <c r="O16" i="21" s="1"/>
  <c r="P16" i="21" a="1"/>
  <c r="P16" i="21" s="1"/>
  <c r="O54" i="21" a="1"/>
  <c r="O54" i="21" s="1"/>
  <c r="P54" i="21" a="1"/>
  <c r="P54" i="21" s="1"/>
  <c r="O35" i="21" a="1"/>
  <c r="O35" i="21" s="1"/>
  <c r="P35" i="21" a="1"/>
  <c r="P35" i="21" s="1"/>
  <c r="Y15" i="21"/>
  <c r="N16" i="21"/>
  <c r="AF71" i="21"/>
  <c r="M73" i="21"/>
  <c r="N73" i="21"/>
  <c r="M54" i="21"/>
  <c r="N54" i="21"/>
  <c r="M35" i="21"/>
  <c r="N35" i="21"/>
  <c r="AB53" i="21" a="1"/>
  <c r="AB53" i="21" s="1"/>
  <c r="AG53" i="21" s="1"/>
  <c r="AB72" i="21" a="1"/>
  <c r="AB72" i="21" s="1"/>
  <c r="AG72" i="21" s="1"/>
  <c r="L16" i="21"/>
  <c r="M16" i="21"/>
  <c r="AF33" i="21"/>
  <c r="K35" i="21"/>
  <c r="L35" i="21"/>
  <c r="K54" i="21"/>
  <c r="L54" i="21"/>
  <c r="AF52" i="21"/>
  <c r="K73" i="21"/>
  <c r="L73" i="21"/>
  <c r="AB34" i="21" a="1"/>
  <c r="AB34" i="21" s="1"/>
  <c r="AG34" i="21" s="1"/>
  <c r="AB15" i="21" a="1"/>
  <c r="AB15" i="21" s="1"/>
  <c r="AF15" i="21" s="1"/>
  <c r="J16" i="21"/>
  <c r="K16" i="21"/>
  <c r="J54" i="21"/>
  <c r="J73" i="21"/>
  <c r="J35" i="21"/>
  <c r="H17" i="21"/>
  <c r="X15" i="21"/>
  <c r="H74" i="21"/>
  <c r="AK74" i="21" s="1"/>
  <c r="X72" i="21"/>
  <c r="Y72" i="21"/>
  <c r="X53" i="21"/>
  <c r="Y53" i="21"/>
  <c r="H55" i="21"/>
  <c r="AK55" i="21" s="1"/>
  <c r="X34" i="21"/>
  <c r="Y34" i="21"/>
  <c r="H36" i="21"/>
  <c r="AK36" i="21" s="1"/>
  <c r="AC35" i="21" l="1"/>
  <c r="AJ35" i="21"/>
  <c r="AJ16" i="21"/>
  <c r="AJ54" i="21"/>
  <c r="AJ73" i="21"/>
  <c r="CK43" i="21"/>
  <c r="CJ44" i="21"/>
  <c r="CL43" i="21"/>
  <c r="CM43" i="21"/>
  <c r="CP43" i="21" s="1"/>
  <c r="CN43" i="21"/>
  <c r="CQ43" i="21" s="1"/>
  <c r="CO43" i="21"/>
  <c r="CR43" i="21" s="1"/>
  <c r="CO34" i="21"/>
  <c r="CR34" i="21" s="1"/>
  <c r="CM34" i="21"/>
  <c r="CP34" i="21" s="1"/>
  <c r="CK34" i="21"/>
  <c r="CN34" i="21"/>
  <c r="CQ34" i="21" s="1"/>
  <c r="CJ35" i="21"/>
  <c r="CL34" i="21"/>
  <c r="CJ27" i="21"/>
  <c r="CK26" i="21"/>
  <c r="CM26" i="21"/>
  <c r="CP26" i="21" s="1"/>
  <c r="CL26" i="21"/>
  <c r="CN26" i="21"/>
  <c r="CQ26" i="21" s="1"/>
  <c r="CO26" i="21"/>
  <c r="CR26" i="21" s="1"/>
  <c r="CL17" i="21"/>
  <c r="CM17" i="21"/>
  <c r="CP17" i="21" s="1"/>
  <c r="CK17" i="21"/>
  <c r="CN17" i="21"/>
  <c r="CQ17" i="21" s="1"/>
  <c r="CO17" i="21"/>
  <c r="CR17" i="21" s="1"/>
  <c r="CJ18" i="21"/>
  <c r="AO17" i="21"/>
  <c r="AK17" i="21"/>
  <c r="CB17" i="21"/>
  <c r="CC17" i="21"/>
  <c r="CB27" i="21"/>
  <c r="CC27" i="21"/>
  <c r="CB37" i="21"/>
  <c r="CC37" i="21"/>
  <c r="CB47" i="21"/>
  <c r="CC47" i="21"/>
  <c r="BP46" i="21"/>
  <c r="BZ27" i="21"/>
  <c r="CA27" i="21"/>
  <c r="BZ17" i="21"/>
  <c r="CA17" i="21"/>
  <c r="BZ37" i="21"/>
  <c r="CA37" i="21"/>
  <c r="BZ47" i="21"/>
  <c r="CA47" i="21"/>
  <c r="BQ26" i="21"/>
  <c r="BP26" i="21"/>
  <c r="BW16" i="21"/>
  <c r="BQ46" i="21"/>
  <c r="BM26" i="21"/>
  <c r="BN26" i="21"/>
  <c r="BO26" i="21"/>
  <c r="BO36" i="21"/>
  <c r="BM36" i="21"/>
  <c r="BN36" i="21"/>
  <c r="BQ36" i="21"/>
  <c r="AV18" i="21"/>
  <c r="BY18" i="21" s="1"/>
  <c r="BF17" i="21"/>
  <c r="BA17" i="21"/>
  <c r="BK17" i="21"/>
  <c r="BX17" i="21" s="1"/>
  <c r="BJ17" i="21"/>
  <c r="BH17" i="21"/>
  <c r="AX17" i="21"/>
  <c r="AW17" i="21"/>
  <c r="BG17" i="21"/>
  <c r="BI17" i="21"/>
  <c r="BE17" i="21"/>
  <c r="BD17" i="21"/>
  <c r="BL17" i="21" s="1"/>
  <c r="AZ17" i="21"/>
  <c r="AY17" i="21"/>
  <c r="BC17" i="21"/>
  <c r="BB17" i="21"/>
  <c r="BS17" i="21" s="1"/>
  <c r="AV28" i="21"/>
  <c r="BY28" i="21" s="1"/>
  <c r="BG27" i="21"/>
  <c r="BE27" i="21"/>
  <c r="AW27" i="21"/>
  <c r="BI27" i="21"/>
  <c r="BC27" i="21"/>
  <c r="AY27" i="21"/>
  <c r="AX27" i="21"/>
  <c r="BJ27" i="21"/>
  <c r="BD27" i="21"/>
  <c r="BL27" i="21" s="1"/>
  <c r="BB27" i="21"/>
  <c r="BS27" i="21" s="1"/>
  <c r="BH27" i="21"/>
  <c r="BA27" i="21"/>
  <c r="BF27" i="21"/>
  <c r="BK27" i="21"/>
  <c r="BX27" i="21" s="1"/>
  <c r="AZ27" i="21"/>
  <c r="AV38" i="21"/>
  <c r="BY38" i="21" s="1"/>
  <c r="BB37" i="21"/>
  <c r="BS37" i="21" s="1"/>
  <c r="BA37" i="21"/>
  <c r="BF37" i="21"/>
  <c r="BH37" i="21"/>
  <c r="AX37" i="21"/>
  <c r="BE37" i="21"/>
  <c r="AW37" i="21"/>
  <c r="AY37" i="21"/>
  <c r="BI37" i="21"/>
  <c r="BK37" i="21"/>
  <c r="BX37" i="21" s="1"/>
  <c r="BC37" i="21"/>
  <c r="BD37" i="21"/>
  <c r="BL37" i="21" s="1"/>
  <c r="BJ37" i="21"/>
  <c r="BG37" i="21"/>
  <c r="AZ37" i="21"/>
  <c r="BP16" i="21"/>
  <c r="BW36" i="21"/>
  <c r="BP36" i="21"/>
  <c r="BO46" i="21"/>
  <c r="BM46" i="21"/>
  <c r="BN46" i="21"/>
  <c r="AV48" i="21"/>
  <c r="BY48" i="21" s="1"/>
  <c r="AY47" i="21"/>
  <c r="BI47" i="21"/>
  <c r="BE47" i="21"/>
  <c r="BB47" i="21"/>
  <c r="BS47" i="21" s="1"/>
  <c r="BA47" i="21"/>
  <c r="AZ47" i="21"/>
  <c r="BC47" i="21"/>
  <c r="BD47" i="21"/>
  <c r="BL47" i="21" s="1"/>
  <c r="BH47" i="21"/>
  <c r="AW47" i="21"/>
  <c r="BJ47" i="21"/>
  <c r="BF47" i="21"/>
  <c r="BG47" i="21"/>
  <c r="AX47" i="21"/>
  <c r="BK47" i="21"/>
  <c r="BX47" i="21" s="1"/>
  <c r="BN16" i="21"/>
  <c r="BO16" i="21"/>
  <c r="BM16" i="21"/>
  <c r="BW26" i="21"/>
  <c r="BQ16" i="21"/>
  <c r="BW46" i="21"/>
  <c r="AN74" i="21"/>
  <c r="AO74" i="21"/>
  <c r="AN36" i="21"/>
  <c r="AO36" i="21"/>
  <c r="AN55" i="21"/>
  <c r="AO55" i="21"/>
  <c r="AM17" i="21"/>
  <c r="AN17" i="21"/>
  <c r="AL74" i="21"/>
  <c r="AM74" i="21"/>
  <c r="AL55" i="21"/>
  <c r="AM55" i="21"/>
  <c r="AL36" i="21"/>
  <c r="AM36" i="21"/>
  <c r="AL17" i="21"/>
  <c r="U74" i="21" a="1"/>
  <c r="U74" i="21" s="1"/>
  <c r="U36" i="21" a="1"/>
  <c r="U36" i="21" s="1"/>
  <c r="U55" i="21" a="1"/>
  <c r="U55" i="21" s="1"/>
  <c r="H35" i="1"/>
  <c r="H35" i="20" s="1"/>
  <c r="H34" i="1"/>
  <c r="H36" i="1"/>
  <c r="H36" i="20" s="1"/>
  <c r="U17" i="21" a="1"/>
  <c r="U17" i="21" s="1"/>
  <c r="W74" i="21" a="1"/>
  <c r="W74" i="21" s="1"/>
  <c r="V74" i="21" a="1"/>
  <c r="V74" i="21" s="1"/>
  <c r="W17" i="21" a="1"/>
  <c r="W17" i="21" s="1"/>
  <c r="V17" i="21" a="1"/>
  <c r="V17" i="21" s="1"/>
  <c r="W36" i="21" a="1"/>
  <c r="W36" i="21" s="1"/>
  <c r="V36" i="21" a="1"/>
  <c r="V36" i="21" s="1"/>
  <c r="W55" i="21" a="1"/>
  <c r="W55" i="21" s="1"/>
  <c r="V55" i="21" a="1"/>
  <c r="V55" i="21" s="1"/>
  <c r="AI35" i="21"/>
  <c r="AI73" i="21"/>
  <c r="AI16" i="21"/>
  <c r="AI54" i="21"/>
  <c r="I74" i="21"/>
  <c r="I17" i="21"/>
  <c r="I36" i="21"/>
  <c r="I55" i="21"/>
  <c r="Z16" i="21"/>
  <c r="S74" i="21"/>
  <c r="T74" i="21"/>
  <c r="AC74" i="21" s="1"/>
  <c r="Z54" i="21"/>
  <c r="S17" i="21"/>
  <c r="T17" i="21"/>
  <c r="AC17" i="21" s="1"/>
  <c r="S36" i="21"/>
  <c r="T36" i="21"/>
  <c r="AC36" i="21" s="1"/>
  <c r="Z35" i="21"/>
  <c r="Z73" i="21"/>
  <c r="S55" i="21"/>
  <c r="T55" i="21"/>
  <c r="AC55" i="21" s="1"/>
  <c r="Q36" i="21" a="1"/>
  <c r="Q36" i="21" s="1"/>
  <c r="R36" i="21"/>
  <c r="AA36" i="21" s="1"/>
  <c r="Q74" i="21" a="1"/>
  <c r="Q74" i="21" s="1"/>
  <c r="R74" i="21"/>
  <c r="AA74" i="21" s="1"/>
  <c r="Q55" i="21" a="1"/>
  <c r="Q55" i="21" s="1"/>
  <c r="R55" i="21"/>
  <c r="AA55" i="21" s="1"/>
  <c r="Q17" i="21" a="1"/>
  <c r="Q17" i="21" s="1"/>
  <c r="R17" i="21"/>
  <c r="AA17" i="21" s="1"/>
  <c r="O74" i="21" a="1"/>
  <c r="O74" i="21" s="1"/>
  <c r="P74" i="21" a="1"/>
  <c r="P74" i="21" s="1"/>
  <c r="O36" i="21" a="1"/>
  <c r="O36" i="21" s="1"/>
  <c r="P36" i="21" a="1"/>
  <c r="P36" i="21" s="1"/>
  <c r="O17" i="21" a="1"/>
  <c r="O17" i="21" s="1"/>
  <c r="P17" i="21" a="1"/>
  <c r="P17" i="21" s="1"/>
  <c r="O55" i="21" a="1"/>
  <c r="O55" i="21" s="1"/>
  <c r="P55" i="21" a="1"/>
  <c r="P55" i="21" s="1"/>
  <c r="N17" i="21"/>
  <c r="M36" i="21"/>
  <c r="N36" i="21"/>
  <c r="M55" i="21"/>
  <c r="N55" i="21"/>
  <c r="M74" i="21"/>
  <c r="N74" i="21"/>
  <c r="AF53" i="21"/>
  <c r="AF72" i="21"/>
  <c r="AB54" i="21" a="1"/>
  <c r="AB54" i="21" s="1"/>
  <c r="AG54" i="21" s="1"/>
  <c r="AB16" i="21" a="1"/>
  <c r="AB16" i="21" s="1"/>
  <c r="AG16" i="21" s="1"/>
  <c r="L17" i="21"/>
  <c r="M17" i="21"/>
  <c r="AB35" i="21" a="1"/>
  <c r="AB35" i="21" s="1"/>
  <c r="AG35" i="21" s="1"/>
  <c r="AB73" i="21" a="1"/>
  <c r="AB73" i="21" s="1"/>
  <c r="AG73" i="21" s="1"/>
  <c r="AF34" i="21"/>
  <c r="K74" i="21"/>
  <c r="L74" i="21"/>
  <c r="K36" i="21"/>
  <c r="L36" i="21"/>
  <c r="K55" i="21"/>
  <c r="L55" i="21"/>
  <c r="AG15" i="21"/>
  <c r="J17" i="21"/>
  <c r="K17" i="21"/>
  <c r="J36" i="21"/>
  <c r="J74" i="21"/>
  <c r="J55" i="21"/>
  <c r="Y16" i="21"/>
  <c r="X16" i="21"/>
  <c r="H18" i="21"/>
  <c r="X73" i="21"/>
  <c r="Y73" i="21"/>
  <c r="X54" i="21"/>
  <c r="Y54" i="21"/>
  <c r="H75" i="21"/>
  <c r="AK75" i="21" s="1"/>
  <c r="H56" i="21"/>
  <c r="AK56" i="21" s="1"/>
  <c r="X35" i="21"/>
  <c r="Y35" i="21"/>
  <c r="H37" i="21"/>
  <c r="AK37" i="21" s="1"/>
  <c r="H56" i="2"/>
  <c r="H57" i="2"/>
  <c r="H58" i="2"/>
  <c r="H59" i="2"/>
  <c r="H60" i="2"/>
  <c r="H61" i="2"/>
  <c r="H62" i="2"/>
  <c r="H63" i="2"/>
  <c r="H64" i="2"/>
  <c r="H6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K45" i="1"/>
  <c r="CQ19" i="3" s="1"/>
  <c r="J45" i="1"/>
  <c r="I45" i="1"/>
  <c r="CO19" i="3" s="1"/>
  <c r="H45" i="1"/>
  <c r="M56" i="4"/>
  <c r="M57" i="4"/>
  <c r="M58" i="4"/>
  <c r="M59" i="4"/>
  <c r="M60" i="4"/>
  <c r="M61" i="4"/>
  <c r="M62" i="4"/>
  <c r="M63" i="4"/>
  <c r="M64" i="4"/>
  <c r="M65" i="4"/>
  <c r="M110" i="4"/>
  <c r="M111" i="4"/>
  <c r="M112" i="4"/>
  <c r="M113" i="4"/>
  <c r="M114" i="4"/>
  <c r="M115" i="4"/>
  <c r="M116" i="4"/>
  <c r="M117" i="4"/>
  <c r="M118" i="4"/>
  <c r="M119" i="4"/>
  <c r="AJ74" i="21" l="1"/>
  <c r="AJ55" i="21"/>
  <c r="AJ36" i="21"/>
  <c r="AJ17" i="21"/>
  <c r="CM44" i="21"/>
  <c r="CP44" i="21" s="1"/>
  <c r="CN44" i="21"/>
  <c r="CQ44" i="21" s="1"/>
  <c r="CO44" i="21"/>
  <c r="CR44" i="21" s="1"/>
  <c r="CK44" i="21"/>
  <c r="CL44" i="21"/>
  <c r="CN35" i="21"/>
  <c r="CQ35" i="21" s="1"/>
  <c r="CL35" i="21"/>
  <c r="CO35" i="21"/>
  <c r="CR35" i="21" s="1"/>
  <c r="CK35" i="21"/>
  <c r="CM35" i="21"/>
  <c r="CP35" i="21" s="1"/>
  <c r="CJ36" i="21"/>
  <c r="CO27" i="21"/>
  <c r="CR27" i="21" s="1"/>
  <c r="CM27" i="21"/>
  <c r="CP27" i="21" s="1"/>
  <c r="CN27" i="21"/>
  <c r="CQ27" i="21" s="1"/>
  <c r="CK27" i="21"/>
  <c r="CL27" i="21"/>
  <c r="CJ28" i="21"/>
  <c r="CK18" i="21"/>
  <c r="CM18" i="21"/>
  <c r="CP18" i="21" s="1"/>
  <c r="CN18" i="21"/>
  <c r="CQ18" i="21" s="1"/>
  <c r="CL18" i="21"/>
  <c r="CO18" i="21"/>
  <c r="CR18" i="21" s="1"/>
  <c r="CJ19" i="21"/>
  <c r="AO18" i="21"/>
  <c r="AK18" i="21"/>
  <c r="BP37" i="21"/>
  <c r="CB48" i="21"/>
  <c r="CC48" i="21"/>
  <c r="CB28" i="21"/>
  <c r="CC28" i="21"/>
  <c r="CB18" i="21"/>
  <c r="CC18" i="21"/>
  <c r="CB38" i="21"/>
  <c r="CC38" i="21"/>
  <c r="BQ47" i="21"/>
  <c r="BZ18" i="21"/>
  <c r="CA18" i="21"/>
  <c r="BZ38" i="21"/>
  <c r="CA38" i="21"/>
  <c r="BQ17" i="21"/>
  <c r="BZ48" i="21"/>
  <c r="CA48" i="21"/>
  <c r="BZ28" i="21"/>
  <c r="CA28" i="21"/>
  <c r="BP17" i="21"/>
  <c r="BW47" i="21"/>
  <c r="BP47" i="21"/>
  <c r="BW27" i="21"/>
  <c r="BW17" i="21"/>
  <c r="BM27" i="21"/>
  <c r="BO27" i="21"/>
  <c r="BN27" i="21"/>
  <c r="AV29" i="21"/>
  <c r="BY29" i="21" s="1"/>
  <c r="BB28" i="21"/>
  <c r="BS28" i="21" s="1"/>
  <c r="BD28" i="21"/>
  <c r="BL28" i="21" s="1"/>
  <c r="AZ28" i="21"/>
  <c r="BC28" i="21"/>
  <c r="BF28" i="21"/>
  <c r="BK28" i="21"/>
  <c r="BX28" i="21" s="1"/>
  <c r="BJ28" i="21"/>
  <c r="BH28" i="21"/>
  <c r="BA28" i="21"/>
  <c r="AX28" i="21"/>
  <c r="AW28" i="21"/>
  <c r="BE28" i="21"/>
  <c r="BG28" i="21"/>
  <c r="BI28" i="21"/>
  <c r="AY28" i="21"/>
  <c r="BP27" i="21"/>
  <c r="BW37" i="21"/>
  <c r="BO17" i="21"/>
  <c r="BN17" i="21"/>
  <c r="BM17" i="21"/>
  <c r="AV19" i="21"/>
  <c r="BY19" i="21" s="1"/>
  <c r="BJ18" i="21"/>
  <c r="BH18" i="21"/>
  <c r="BK18" i="21"/>
  <c r="BX18" i="21" s="1"/>
  <c r="BG18" i="21"/>
  <c r="AX18" i="21"/>
  <c r="AW18" i="21"/>
  <c r="BI18" i="21"/>
  <c r="BE18" i="21"/>
  <c r="BD18" i="21"/>
  <c r="BL18" i="21" s="1"/>
  <c r="AY18" i="21"/>
  <c r="BC18" i="21"/>
  <c r="BB18" i="21"/>
  <c r="BS18" i="21" s="1"/>
  <c r="BA18" i="21"/>
  <c r="AZ18" i="21"/>
  <c r="BF18" i="21"/>
  <c r="BO37" i="21"/>
  <c r="BM37" i="21"/>
  <c r="BN37" i="21"/>
  <c r="AV39" i="21"/>
  <c r="BY39" i="21" s="1"/>
  <c r="AX38" i="21"/>
  <c r="BH38" i="21"/>
  <c r="AW38" i="21"/>
  <c r="BA38" i="21"/>
  <c r="BK38" i="21"/>
  <c r="BX38" i="21" s="1"/>
  <c r="BJ38" i="21"/>
  <c r="BG38" i="21"/>
  <c r="AZ38" i="21"/>
  <c r="BE38" i="21"/>
  <c r="BC38" i="21"/>
  <c r="BI38" i="21"/>
  <c r="AY38" i="21"/>
  <c r="BF38" i="21"/>
  <c r="BD38" i="21"/>
  <c r="BL38" i="21" s="1"/>
  <c r="BB38" i="21"/>
  <c r="BS38" i="21" s="1"/>
  <c r="BQ27" i="21"/>
  <c r="AV49" i="21"/>
  <c r="BY49" i="21" s="1"/>
  <c r="BC48" i="21"/>
  <c r="BB48" i="21"/>
  <c r="BS48" i="21" s="1"/>
  <c r="BH48" i="21"/>
  <c r="AZ48" i="21"/>
  <c r="AX48" i="21"/>
  <c r="BI48" i="21"/>
  <c r="BF48" i="21"/>
  <c r="BG48" i="21"/>
  <c r="AW48" i="21"/>
  <c r="BE48" i="21"/>
  <c r="BD48" i="21"/>
  <c r="BL48" i="21" s="1"/>
  <c r="BK48" i="21"/>
  <c r="BX48" i="21" s="1"/>
  <c r="BJ48" i="21"/>
  <c r="BA48" i="21"/>
  <c r="AY48" i="21"/>
  <c r="BQ37" i="21"/>
  <c r="BO47" i="21"/>
  <c r="BN47" i="21"/>
  <c r="BM47" i="21"/>
  <c r="AN56" i="21"/>
  <c r="AO56" i="21"/>
  <c r="AN75" i="21"/>
  <c r="AO75" i="21"/>
  <c r="AN37" i="21"/>
  <c r="AO37" i="21"/>
  <c r="AM18" i="21"/>
  <c r="AN18" i="21"/>
  <c r="AL37" i="21"/>
  <c r="AM37" i="21"/>
  <c r="AL56" i="21"/>
  <c r="AM56" i="21"/>
  <c r="AL75" i="21"/>
  <c r="AM75" i="21"/>
  <c r="AL18" i="21"/>
  <c r="U37" i="21" a="1"/>
  <c r="U37" i="21" s="1"/>
  <c r="U56" i="21" a="1"/>
  <c r="U56" i="21" s="1"/>
  <c r="U75" i="21" a="1"/>
  <c r="U75" i="21" s="1"/>
  <c r="CP19" i="3"/>
  <c r="CN19" i="3"/>
  <c r="U18" i="21" a="1"/>
  <c r="U18" i="21" s="1"/>
  <c r="W18" i="21" a="1"/>
  <c r="W18" i="21" s="1"/>
  <c r="V18" i="21" a="1"/>
  <c r="V18" i="21" s="1"/>
  <c r="W37" i="21" a="1"/>
  <c r="W37" i="21" s="1"/>
  <c r="V37" i="21" a="1"/>
  <c r="V37" i="21" s="1"/>
  <c r="W56" i="21" a="1"/>
  <c r="W56" i="21" s="1"/>
  <c r="V56" i="21" a="1"/>
  <c r="V56" i="21" s="1"/>
  <c r="W75" i="21" a="1"/>
  <c r="W75" i="21" s="1"/>
  <c r="V75" i="21" a="1"/>
  <c r="V75" i="21" s="1"/>
  <c r="AI17" i="21"/>
  <c r="AI36" i="21"/>
  <c r="AI74" i="21"/>
  <c r="AI55" i="21"/>
  <c r="I18" i="21"/>
  <c r="I37" i="21"/>
  <c r="I56" i="21"/>
  <c r="I75" i="21"/>
  <c r="S75" i="21"/>
  <c r="T75" i="21"/>
  <c r="AC75" i="21" s="1"/>
  <c r="Z36" i="21"/>
  <c r="Z17" i="21"/>
  <c r="S37" i="21"/>
  <c r="T37" i="21"/>
  <c r="AC37" i="21" s="1"/>
  <c r="Z55" i="21"/>
  <c r="Z74" i="21"/>
  <c r="S18" i="21"/>
  <c r="T18" i="21"/>
  <c r="AC18" i="21" s="1"/>
  <c r="S56" i="21"/>
  <c r="T56" i="21"/>
  <c r="AC56" i="21" s="1"/>
  <c r="Q18" i="21" a="1"/>
  <c r="Q18" i="21" s="1"/>
  <c r="R18" i="21"/>
  <c r="AA18" i="21" s="1"/>
  <c r="Q37" i="21" a="1"/>
  <c r="Q37" i="21" s="1"/>
  <c r="R37" i="21"/>
  <c r="AA37" i="21" s="1"/>
  <c r="Q56" i="21" a="1"/>
  <c r="Q56" i="21" s="1"/>
  <c r="R56" i="21"/>
  <c r="AA56" i="21" s="1"/>
  <c r="Q75" i="21" a="1"/>
  <c r="Q75" i="21" s="1"/>
  <c r="R75" i="21"/>
  <c r="AA75" i="21" s="1"/>
  <c r="O18" i="21" a="1"/>
  <c r="O18" i="21" s="1"/>
  <c r="P18" i="21" a="1"/>
  <c r="P18" i="21" s="1"/>
  <c r="O75" i="21" a="1"/>
  <c r="O75" i="21" s="1"/>
  <c r="P75" i="21" a="1"/>
  <c r="P75" i="21" s="1"/>
  <c r="O37" i="21" a="1"/>
  <c r="O37" i="21" s="1"/>
  <c r="P37" i="21" a="1"/>
  <c r="P37" i="21" s="1"/>
  <c r="O56" i="21" a="1"/>
  <c r="O56" i="21" s="1"/>
  <c r="P56" i="21" a="1"/>
  <c r="P56" i="21" s="1"/>
  <c r="N18" i="21"/>
  <c r="M37" i="21"/>
  <c r="N37" i="21"/>
  <c r="M56" i="21"/>
  <c r="N56" i="21"/>
  <c r="M75" i="21"/>
  <c r="N75" i="21"/>
  <c r="AB36" i="21" a="1"/>
  <c r="AB36" i="21" s="1"/>
  <c r="AG36" i="21" s="1"/>
  <c r="AF54" i="21"/>
  <c r="AF16" i="21"/>
  <c r="L18" i="21"/>
  <c r="M18" i="21"/>
  <c r="AF73" i="21"/>
  <c r="AB55" i="21" a="1"/>
  <c r="AB55" i="21" s="1"/>
  <c r="AG55" i="21" s="1"/>
  <c r="AF35" i="21"/>
  <c r="AB17" i="21" a="1"/>
  <c r="AB17" i="21" s="1"/>
  <c r="AF17" i="21" s="1"/>
  <c r="AB74" i="21" a="1"/>
  <c r="AB74" i="21" s="1"/>
  <c r="AF74" i="21" s="1"/>
  <c r="K37" i="21"/>
  <c r="L37" i="21"/>
  <c r="K75" i="21"/>
  <c r="L75" i="21"/>
  <c r="K56" i="21"/>
  <c r="L56" i="21"/>
  <c r="J18" i="21"/>
  <c r="K18" i="21"/>
  <c r="J75" i="21"/>
  <c r="J56" i="21"/>
  <c r="J37" i="21"/>
  <c r="Y17" i="21"/>
  <c r="X17" i="21"/>
  <c r="H19" i="21"/>
  <c r="H76" i="21"/>
  <c r="AK76" i="21" s="1"/>
  <c r="H57" i="21"/>
  <c r="AK57" i="21" s="1"/>
  <c r="X55" i="21"/>
  <c r="Y55" i="21"/>
  <c r="Y74" i="21"/>
  <c r="X74" i="21"/>
  <c r="H38" i="21"/>
  <c r="AK38" i="21" s="1"/>
  <c r="X36" i="21"/>
  <c r="Y36" i="21"/>
  <c r="J100" i="2"/>
  <c r="K98" i="2"/>
  <c r="J102" i="2"/>
  <c r="J90" i="2"/>
  <c r="J88" i="2"/>
  <c r="J95" i="2"/>
  <c r="J93" i="2"/>
  <c r="J92" i="2"/>
  <c r="J94" i="2"/>
  <c r="K86" i="2"/>
  <c r="J97" i="2"/>
  <c r="J96" i="2"/>
  <c r="K94" i="2"/>
  <c r="K92" i="2"/>
  <c r="K103" i="2"/>
  <c r="K91" i="2"/>
  <c r="K96" i="2"/>
  <c r="K102" i="2"/>
  <c r="K90" i="2"/>
  <c r="K101" i="2"/>
  <c r="K89" i="2"/>
  <c r="K100" i="2"/>
  <c r="K88" i="2"/>
  <c r="K87" i="2"/>
  <c r="K99" i="2"/>
  <c r="J98" i="2"/>
  <c r="J86" i="2"/>
  <c r="J103" i="2"/>
  <c r="J91" i="2"/>
  <c r="K97" i="2"/>
  <c r="J101" i="2"/>
  <c r="J89" i="2"/>
  <c r="K95" i="2"/>
  <c r="J85" i="2"/>
  <c r="J99" i="2"/>
  <c r="J87" i="2"/>
  <c r="K93" i="2"/>
  <c r="K85" i="2"/>
  <c r="V27" i="5"/>
  <c r="V26" i="5"/>
  <c r="V28" i="5"/>
  <c r="V29" i="5"/>
  <c r="V30" i="5"/>
  <c r="V31" i="5"/>
  <c r="K26" i="5"/>
  <c r="M26" i="5" s="1"/>
  <c r="K27" i="5"/>
  <c r="M27" i="5" s="1"/>
  <c r="K28" i="5"/>
  <c r="M28" i="5" s="1"/>
  <c r="K29" i="5"/>
  <c r="M29" i="5" s="1"/>
  <c r="K30" i="5"/>
  <c r="M30" i="5" s="1"/>
  <c r="K31" i="5"/>
  <c r="M31" i="5" s="1"/>
  <c r="R26" i="5"/>
  <c r="R27" i="5"/>
  <c r="R28" i="5"/>
  <c r="R29" i="5"/>
  <c r="R30" i="5"/>
  <c r="R31" i="5"/>
  <c r="T27" i="7"/>
  <c r="R27" i="7" s="1"/>
  <c r="T28" i="7"/>
  <c r="O28" i="7" s="1"/>
  <c r="T29" i="7"/>
  <c r="R29" i="7" s="1"/>
  <c r="T30" i="7"/>
  <c r="Q30" i="7" s="1"/>
  <c r="T31" i="7"/>
  <c r="P31" i="7" s="1"/>
  <c r="T32" i="7"/>
  <c r="R32" i="7" s="1"/>
  <c r="T33" i="7"/>
  <c r="R33" i="7" s="1"/>
  <c r="T34" i="7"/>
  <c r="R34" i="7" s="1"/>
  <c r="T35" i="7"/>
  <c r="R35" i="7" s="1"/>
  <c r="T36" i="7"/>
  <c r="R36" i="7" s="1"/>
  <c r="T37" i="7"/>
  <c r="R37" i="7" s="1"/>
  <c r="X27" i="7"/>
  <c r="W27" i="7"/>
  <c r="W28" i="7"/>
  <c r="W29" i="7"/>
  <c r="W30" i="7"/>
  <c r="W31" i="7"/>
  <c r="W32" i="7"/>
  <c r="W33" i="7"/>
  <c r="W34" i="7"/>
  <c r="W35" i="7"/>
  <c r="W36" i="7"/>
  <c r="W37" i="7"/>
  <c r="X28" i="7"/>
  <c r="X29" i="7"/>
  <c r="X30" i="7"/>
  <c r="X31" i="7"/>
  <c r="X32" i="7"/>
  <c r="X33" i="7"/>
  <c r="X34" i="7"/>
  <c r="X35" i="7"/>
  <c r="X36" i="7"/>
  <c r="X37" i="7"/>
  <c r="AB4" i="6"/>
  <c r="AB5" i="6"/>
  <c r="AB6" i="6"/>
  <c r="AB7" i="6"/>
  <c r="AB8" i="6"/>
  <c r="AB9" i="6"/>
  <c r="AB10" i="6"/>
  <c r="AB11" i="6"/>
  <c r="AB12" i="6"/>
  <c r="H81" i="23"/>
  <c r="H36" i="23"/>
  <c r="I81" i="23"/>
  <c r="H37" i="23"/>
  <c r="AJ75" i="21" l="1"/>
  <c r="AJ56" i="21"/>
  <c r="AJ18" i="21"/>
  <c r="AJ37" i="21"/>
  <c r="CK36" i="21"/>
  <c r="CN36" i="21"/>
  <c r="CQ36" i="21" s="1"/>
  <c r="CL36" i="21"/>
  <c r="CO36" i="21"/>
  <c r="CR36" i="21" s="1"/>
  <c r="CM36" i="21"/>
  <c r="CP36" i="21" s="1"/>
  <c r="CK28" i="21"/>
  <c r="CM28" i="21"/>
  <c r="CP28" i="21" s="1"/>
  <c r="CN28" i="21"/>
  <c r="CQ28" i="21" s="1"/>
  <c r="CO28" i="21"/>
  <c r="CR28" i="21" s="1"/>
  <c r="CL28" i="21"/>
  <c r="CJ20" i="21"/>
  <c r="CO19" i="21"/>
  <c r="CR19" i="21" s="1"/>
  <c r="CK19" i="21"/>
  <c r="CM19" i="21"/>
  <c r="CP19" i="21" s="1"/>
  <c r="CL19" i="21"/>
  <c r="CN19" i="21"/>
  <c r="CQ19" i="21" s="1"/>
  <c r="AO19" i="21"/>
  <c r="AK19" i="21"/>
  <c r="CB39" i="21"/>
  <c r="CC39" i="21"/>
  <c r="CB49" i="21"/>
  <c r="CC49" i="21"/>
  <c r="CB29" i="21"/>
  <c r="CC29" i="21"/>
  <c r="CB19" i="21"/>
  <c r="CC19" i="21"/>
  <c r="BZ39" i="21"/>
  <c r="CA39" i="21"/>
  <c r="BZ49" i="21"/>
  <c r="CA49" i="21"/>
  <c r="BZ29" i="21"/>
  <c r="CA29" i="21"/>
  <c r="BZ19" i="21"/>
  <c r="CA19" i="21"/>
  <c r="BQ38" i="21"/>
  <c r="BQ28" i="21"/>
  <c r="BP38" i="21"/>
  <c r="BW48" i="21"/>
  <c r="BW18" i="21"/>
  <c r="BP28" i="21"/>
  <c r="BQ48" i="21"/>
  <c r="BQ18" i="21"/>
  <c r="AV40" i="21"/>
  <c r="BY40" i="21" s="1"/>
  <c r="BE39" i="21"/>
  <c r="BI39" i="21"/>
  <c r="BC39" i="21"/>
  <c r="AZ39" i="21"/>
  <c r="AY39" i="21"/>
  <c r="BD39" i="21"/>
  <c r="BL39" i="21" s="1"/>
  <c r="BB39" i="21"/>
  <c r="BS39" i="21" s="1"/>
  <c r="BF39" i="21"/>
  <c r="BJ39" i="21"/>
  <c r="BA39" i="21"/>
  <c r="BG39" i="21"/>
  <c r="BK39" i="21"/>
  <c r="BX39" i="21" s="1"/>
  <c r="BH39" i="21"/>
  <c r="AX39" i="21"/>
  <c r="AW39" i="21"/>
  <c r="BN28" i="21"/>
  <c r="BM28" i="21"/>
  <c r="BO28" i="21"/>
  <c r="BP48" i="21"/>
  <c r="BW28" i="21"/>
  <c r="BO48" i="21"/>
  <c r="BN48" i="21"/>
  <c r="BM48" i="21"/>
  <c r="AV50" i="21"/>
  <c r="BY50" i="21" s="1"/>
  <c r="BD49" i="21"/>
  <c r="BL49" i="21" s="1"/>
  <c r="BF49" i="21"/>
  <c r="BH49" i="21"/>
  <c r="AX49" i="21"/>
  <c r="BI49" i="21"/>
  <c r="BB49" i="21"/>
  <c r="BS49" i="21" s="1"/>
  <c r="BK49" i="21"/>
  <c r="BX49" i="21" s="1"/>
  <c r="BA49" i="21"/>
  <c r="AW49" i="21"/>
  <c r="BJ49" i="21"/>
  <c r="BE49" i="21"/>
  <c r="BG49" i="21"/>
  <c r="AZ49" i="21"/>
  <c r="BC49" i="21"/>
  <c r="AY49" i="21"/>
  <c r="BP18" i="21"/>
  <c r="AV30" i="21"/>
  <c r="BY30" i="21" s="1"/>
  <c r="BF29" i="21"/>
  <c r="BK29" i="21"/>
  <c r="BX29" i="21" s="1"/>
  <c r="BA29" i="21"/>
  <c r="BJ29" i="21"/>
  <c r="BH29" i="21"/>
  <c r="AX29" i="21"/>
  <c r="BG29" i="21"/>
  <c r="AW29" i="21"/>
  <c r="BI29" i="21"/>
  <c r="BE29" i="21"/>
  <c r="AY29" i="21"/>
  <c r="BC29" i="21"/>
  <c r="BD29" i="21"/>
  <c r="BL29" i="21" s="1"/>
  <c r="BB29" i="21"/>
  <c r="BS29" i="21" s="1"/>
  <c r="AZ29" i="21"/>
  <c r="BW38" i="21"/>
  <c r="AV20" i="21"/>
  <c r="BY20" i="21" s="1"/>
  <c r="BI19" i="21"/>
  <c r="AZ19" i="21"/>
  <c r="AW19" i="21"/>
  <c r="BD19" i="21"/>
  <c r="BL19" i="21" s="1"/>
  <c r="AY19" i="21"/>
  <c r="BC19" i="21"/>
  <c r="BE19" i="21"/>
  <c r="BB19" i="21"/>
  <c r="BS19" i="21" s="1"/>
  <c r="BF19" i="21"/>
  <c r="AX19" i="21"/>
  <c r="BA19" i="21"/>
  <c r="BK19" i="21"/>
  <c r="BX19" i="21" s="1"/>
  <c r="BJ19" i="21"/>
  <c r="BH19" i="21"/>
  <c r="BG19" i="21"/>
  <c r="BO38" i="21"/>
  <c r="BN38" i="21"/>
  <c r="BM38" i="21"/>
  <c r="BN18" i="21"/>
  <c r="BM18" i="21"/>
  <c r="BO18" i="21"/>
  <c r="AN57" i="21"/>
  <c r="AO57" i="21"/>
  <c r="AN38" i="21"/>
  <c r="AO38" i="21"/>
  <c r="AN76" i="21"/>
  <c r="AO76" i="21"/>
  <c r="AM19" i="21"/>
  <c r="AN19" i="21"/>
  <c r="AL57" i="21"/>
  <c r="AM57" i="21"/>
  <c r="AL76" i="21"/>
  <c r="AM76" i="21"/>
  <c r="AL38" i="21"/>
  <c r="AM38" i="21"/>
  <c r="AL19" i="21"/>
  <c r="U38" i="21" a="1"/>
  <c r="U38" i="21" s="1"/>
  <c r="U76" i="21" a="1"/>
  <c r="U76" i="21" s="1"/>
  <c r="U57" i="21" a="1"/>
  <c r="U57" i="21" s="1"/>
  <c r="DO23" i="21"/>
  <c r="DP23" i="21" s="1"/>
  <c r="DO20" i="21"/>
  <c r="DP20" i="21" s="1"/>
  <c r="DO17" i="21"/>
  <c r="DP17" i="21" s="1"/>
  <c r="DO14" i="21"/>
  <c r="DP14" i="21" s="1"/>
  <c r="DO13" i="21"/>
  <c r="DP13" i="21" s="1"/>
  <c r="DO22" i="21"/>
  <c r="DP22" i="21" s="1"/>
  <c r="DO21" i="21"/>
  <c r="DP21" i="21" s="1"/>
  <c r="DO18" i="21"/>
  <c r="DP18" i="21" s="1"/>
  <c r="DO15" i="21"/>
  <c r="DP15" i="21" s="1"/>
  <c r="DO16" i="21"/>
  <c r="DP16" i="21" s="1"/>
  <c r="DO19" i="21"/>
  <c r="DP19" i="21" s="1"/>
  <c r="U19" i="21" a="1"/>
  <c r="U19" i="21" s="1"/>
  <c r="AI75" i="21"/>
  <c r="W76" i="21" a="1"/>
  <c r="W76" i="21" s="1"/>
  <c r="V76" i="21" a="1"/>
  <c r="V76" i="21" s="1"/>
  <c r="W19" i="21" a="1"/>
  <c r="W19" i="21" s="1"/>
  <c r="V19" i="21" a="1"/>
  <c r="V19" i="21" s="1"/>
  <c r="W38" i="21" a="1"/>
  <c r="W38" i="21" s="1"/>
  <c r="V38" i="21" a="1"/>
  <c r="V38" i="21" s="1"/>
  <c r="W57" i="21" a="1"/>
  <c r="W57" i="21" s="1"/>
  <c r="V57" i="21" a="1"/>
  <c r="V57" i="21" s="1"/>
  <c r="AI56" i="21"/>
  <c r="AI37" i="21"/>
  <c r="AI18" i="21"/>
  <c r="I76" i="21"/>
  <c r="I19" i="21"/>
  <c r="I38" i="21"/>
  <c r="I57" i="21"/>
  <c r="S38" i="21"/>
  <c r="T38" i="21"/>
  <c r="AC38" i="21" s="1"/>
  <c r="Z18" i="21"/>
  <c r="S76" i="21"/>
  <c r="T76" i="21"/>
  <c r="AC76" i="21" s="1"/>
  <c r="Z37" i="21"/>
  <c r="S19" i="21"/>
  <c r="T19" i="21"/>
  <c r="AC19" i="21" s="1"/>
  <c r="S57" i="21"/>
  <c r="T57" i="21"/>
  <c r="AC57" i="21" s="1"/>
  <c r="Z56" i="21"/>
  <c r="Z75" i="21"/>
  <c r="Q38" i="21" a="1"/>
  <c r="Q38" i="21" s="1"/>
  <c r="R38" i="21"/>
  <c r="AA38" i="21" s="1"/>
  <c r="Q57" i="21" a="1"/>
  <c r="Q57" i="21" s="1"/>
  <c r="R57" i="21"/>
  <c r="AA57" i="21" s="1"/>
  <c r="Q76" i="21" a="1"/>
  <c r="Q76" i="21" s="1"/>
  <c r="R76" i="21"/>
  <c r="AA76" i="21" s="1"/>
  <c r="Q19" i="21" a="1"/>
  <c r="Q19" i="21" s="1"/>
  <c r="R19" i="21"/>
  <c r="AA19" i="21" s="1"/>
  <c r="O38" i="21" a="1"/>
  <c r="O38" i="21" s="1"/>
  <c r="P38" i="21" a="1"/>
  <c r="P38" i="21" s="1"/>
  <c r="O57" i="21" a="1"/>
  <c r="O57" i="21" s="1"/>
  <c r="P57" i="21" a="1"/>
  <c r="P57" i="21" s="1"/>
  <c r="O76" i="21" a="1"/>
  <c r="O76" i="21" s="1"/>
  <c r="P76" i="21" a="1"/>
  <c r="P76" i="21" s="1"/>
  <c r="O19" i="21" a="1"/>
  <c r="O19" i="21" s="1"/>
  <c r="P19" i="21" a="1"/>
  <c r="P19" i="21" s="1"/>
  <c r="N19" i="21"/>
  <c r="M57" i="21"/>
  <c r="N57" i="21"/>
  <c r="M38" i="21"/>
  <c r="N38" i="21"/>
  <c r="M76" i="21"/>
  <c r="N76" i="21"/>
  <c r="AB18" i="21" a="1"/>
  <c r="AB18" i="21" s="1"/>
  <c r="AF18" i="21" s="1"/>
  <c r="AF36" i="21"/>
  <c r="L19" i="21"/>
  <c r="M19" i="21"/>
  <c r="AB37" i="21" a="1"/>
  <c r="AB37" i="21" s="1"/>
  <c r="AF37" i="21" s="1"/>
  <c r="AB56" i="21" a="1"/>
  <c r="AB56" i="21" s="1"/>
  <c r="AF56" i="21" s="1"/>
  <c r="AB75" i="21" a="1"/>
  <c r="AB75" i="21" s="1"/>
  <c r="AF75" i="21" s="1"/>
  <c r="AF55" i="21"/>
  <c r="AG17" i="21"/>
  <c r="AG74" i="21"/>
  <c r="K38" i="21"/>
  <c r="L38" i="21"/>
  <c r="K57" i="21"/>
  <c r="L57" i="21"/>
  <c r="K76" i="21"/>
  <c r="L76" i="21"/>
  <c r="J19" i="21"/>
  <c r="K19" i="21"/>
  <c r="J38" i="21"/>
  <c r="J57" i="21"/>
  <c r="J76" i="21"/>
  <c r="X18" i="21"/>
  <c r="Y18" i="21"/>
  <c r="H20" i="21"/>
  <c r="H58" i="21"/>
  <c r="AK58" i="21" s="1"/>
  <c r="X56" i="21"/>
  <c r="Y56" i="21"/>
  <c r="H77" i="21"/>
  <c r="AK77" i="21" s="1"/>
  <c r="X75" i="21"/>
  <c r="Y75" i="21"/>
  <c r="X37" i="21"/>
  <c r="Y37" i="21"/>
  <c r="H39" i="21"/>
  <c r="AK39" i="21" s="1"/>
  <c r="U27" i="7"/>
  <c r="V27" i="7" s="1"/>
  <c r="J50" i="1" s="1"/>
  <c r="CP24" i="3" s="1"/>
  <c r="U28" i="7"/>
  <c r="V28" i="7" s="1"/>
  <c r="U29" i="7"/>
  <c r="V29" i="7" s="1"/>
  <c r="U30" i="7"/>
  <c r="V30" i="7" s="1"/>
  <c r="U31" i="7"/>
  <c r="V31" i="7" s="1"/>
  <c r="U32" i="7"/>
  <c r="V32" i="7" s="1"/>
  <c r="U37" i="7"/>
  <c r="V37" i="7" s="1"/>
  <c r="U33" i="7"/>
  <c r="V33" i="7" s="1"/>
  <c r="U36" i="7"/>
  <c r="V36" i="7" s="1"/>
  <c r="U34" i="7"/>
  <c r="V34" i="7" s="1"/>
  <c r="U35" i="7"/>
  <c r="V35" i="7" s="1"/>
  <c r="Q26" i="5"/>
  <c r="Q29" i="5"/>
  <c r="Q31" i="5"/>
  <c r="Q30" i="5"/>
  <c r="Q28" i="5"/>
  <c r="Q27" i="5"/>
  <c r="L26" i="5"/>
  <c r="L31" i="5"/>
  <c r="L30" i="5"/>
  <c r="L29" i="5"/>
  <c r="L28" i="5"/>
  <c r="L27" i="5"/>
  <c r="N26" i="5"/>
  <c r="N31" i="5"/>
  <c r="N30" i="5"/>
  <c r="N29" i="5"/>
  <c r="N28" i="5"/>
  <c r="N27" i="5"/>
  <c r="P26" i="5"/>
  <c r="P31" i="5"/>
  <c r="P30" i="5"/>
  <c r="P29" i="5"/>
  <c r="P28" i="5"/>
  <c r="P27" i="5"/>
  <c r="O31" i="5"/>
  <c r="O29" i="5"/>
  <c r="O28" i="5"/>
  <c r="O30" i="5"/>
  <c r="O27" i="5"/>
  <c r="O26" i="5"/>
  <c r="N27" i="7"/>
  <c r="O27" i="7"/>
  <c r="P27" i="7"/>
  <c r="Q27" i="7"/>
  <c r="S27" i="7"/>
  <c r="K52" i="1"/>
  <c r="CQ26" i="3" s="1"/>
  <c r="K50" i="1"/>
  <c r="CQ24" i="3" s="1"/>
  <c r="K51" i="1"/>
  <c r="CQ25" i="3" s="1"/>
  <c r="I50" i="1"/>
  <c r="CO24" i="3" s="1"/>
  <c r="I51" i="1"/>
  <c r="CO25" i="3" s="1"/>
  <c r="I52" i="1"/>
  <c r="CO26" i="3" s="1"/>
  <c r="S28" i="7"/>
  <c r="N31" i="7"/>
  <c r="S37" i="7"/>
  <c r="S36" i="7"/>
  <c r="S35" i="7"/>
  <c r="S34" i="7"/>
  <c r="S33" i="7"/>
  <c r="S32" i="7"/>
  <c r="S31" i="7"/>
  <c r="S30" i="7"/>
  <c r="S29" i="7"/>
  <c r="N36" i="7"/>
  <c r="N34" i="7"/>
  <c r="N30" i="7"/>
  <c r="N28" i="7"/>
  <c r="N37" i="7"/>
  <c r="N35" i="7"/>
  <c r="N33" i="7"/>
  <c r="N32" i="7"/>
  <c r="N29" i="7"/>
  <c r="Q34" i="7"/>
  <c r="P34" i="7"/>
  <c r="P36" i="7"/>
  <c r="P37" i="7"/>
  <c r="Q28" i="7"/>
  <c r="P35" i="7"/>
  <c r="O33" i="7"/>
  <c r="P33" i="7"/>
  <c r="R31" i="7"/>
  <c r="O32" i="7"/>
  <c r="P32" i="7"/>
  <c r="Q31" i="7"/>
  <c r="O31" i="7"/>
  <c r="Q35" i="7"/>
  <c r="P30" i="7"/>
  <c r="P29" i="7"/>
  <c r="Q33" i="7"/>
  <c r="P28" i="7"/>
  <c r="R30" i="7"/>
  <c r="Q29" i="7"/>
  <c r="O30" i="7"/>
  <c r="Q37" i="7"/>
  <c r="Q36" i="7"/>
  <c r="Q32" i="7"/>
  <c r="O37" i="7"/>
  <c r="R28" i="7"/>
  <c r="O36" i="7"/>
  <c r="O35" i="7"/>
  <c r="O34" i="7"/>
  <c r="O29" i="7"/>
  <c r="AJ76" i="21" l="1"/>
  <c r="AJ57" i="21"/>
  <c r="AJ38" i="21"/>
  <c r="AJ19" i="21"/>
  <c r="CK20" i="21"/>
  <c r="CN20" i="21"/>
  <c r="CQ20" i="21" s="1"/>
  <c r="CM20" i="21"/>
  <c r="CP20" i="21" s="1"/>
  <c r="CO20" i="21"/>
  <c r="CR20" i="21" s="1"/>
  <c r="CL20" i="21"/>
  <c r="AO20" i="21"/>
  <c r="AK20" i="21"/>
  <c r="CB30" i="21"/>
  <c r="CC30" i="21"/>
  <c r="CB20" i="21"/>
  <c r="CC20" i="21"/>
  <c r="CB50" i="21"/>
  <c r="CC50" i="21"/>
  <c r="CB40" i="21"/>
  <c r="CC40" i="21"/>
  <c r="BZ30" i="21"/>
  <c r="CA30" i="21"/>
  <c r="BZ20" i="21"/>
  <c r="CA20" i="21"/>
  <c r="BZ50" i="21"/>
  <c r="CA50" i="21"/>
  <c r="BZ40" i="21"/>
  <c r="CA40" i="21"/>
  <c r="BW29" i="21"/>
  <c r="BW19" i="21"/>
  <c r="BP39" i="21"/>
  <c r="BQ29" i="21"/>
  <c r="BW49" i="21"/>
  <c r="BQ49" i="21"/>
  <c r="BM29" i="21"/>
  <c r="BO29" i="21"/>
  <c r="BN29" i="21"/>
  <c r="BW39" i="21"/>
  <c r="AV31" i="21"/>
  <c r="BY31" i="21" s="1"/>
  <c r="BK30" i="21"/>
  <c r="BX30" i="21" s="1"/>
  <c r="BG30" i="21"/>
  <c r="AX30" i="21"/>
  <c r="AW30" i="21"/>
  <c r="BE30" i="21"/>
  <c r="BA30" i="21"/>
  <c r="AY30" i="21"/>
  <c r="BI30" i="21"/>
  <c r="BD30" i="21"/>
  <c r="BL30" i="21" s="1"/>
  <c r="BC30" i="21"/>
  <c r="BB30" i="21"/>
  <c r="BS30" i="21" s="1"/>
  <c r="AZ30" i="21"/>
  <c r="BJ30" i="21"/>
  <c r="BH30" i="21"/>
  <c r="BF30" i="21"/>
  <c r="BO39" i="21"/>
  <c r="BN39" i="21"/>
  <c r="BM39" i="21"/>
  <c r="BN19" i="21"/>
  <c r="BO19" i="21"/>
  <c r="BM19" i="21"/>
  <c r="BP19" i="21"/>
  <c r="BQ19" i="21"/>
  <c r="BO49" i="21"/>
  <c r="BM49" i="21"/>
  <c r="BN49" i="21"/>
  <c r="BQ39" i="21"/>
  <c r="AV21" i="21"/>
  <c r="BY21" i="21" s="1"/>
  <c r="BC20" i="21"/>
  <c r="BB20" i="21"/>
  <c r="BS20" i="21" s="1"/>
  <c r="BF20" i="21"/>
  <c r="AZ20" i="21"/>
  <c r="AY20" i="21"/>
  <c r="BK20" i="21"/>
  <c r="BX20" i="21" s="1"/>
  <c r="BI20" i="21"/>
  <c r="BD20" i="21"/>
  <c r="BL20" i="21" s="1"/>
  <c r="BJ20" i="21"/>
  <c r="BH20" i="21"/>
  <c r="BG20" i="21"/>
  <c r="AX20" i="21"/>
  <c r="BA20" i="21"/>
  <c r="AW20" i="21"/>
  <c r="BE20" i="21"/>
  <c r="AV51" i="21"/>
  <c r="BY51" i="21" s="1"/>
  <c r="BH50" i="21"/>
  <c r="AW50" i="21"/>
  <c r="BA50" i="21"/>
  <c r="BK50" i="21"/>
  <c r="BX50" i="21" s="1"/>
  <c r="BJ50" i="21"/>
  <c r="BG50" i="21"/>
  <c r="AZ50" i="21"/>
  <c r="BE50" i="21"/>
  <c r="BC50" i="21"/>
  <c r="BI50" i="21"/>
  <c r="AY50" i="21"/>
  <c r="BF50" i="21"/>
  <c r="AX50" i="21"/>
  <c r="BD50" i="21"/>
  <c r="BL50" i="21" s="1"/>
  <c r="BB50" i="21"/>
  <c r="BS50" i="21" s="1"/>
  <c r="BP29" i="21"/>
  <c r="BP49" i="21"/>
  <c r="AV41" i="21"/>
  <c r="BY41" i="21" s="1"/>
  <c r="BB40" i="21"/>
  <c r="BS40" i="21" s="1"/>
  <c r="BF40" i="21"/>
  <c r="AZ40" i="21"/>
  <c r="BK40" i="21"/>
  <c r="BX40" i="21" s="1"/>
  <c r="BJ40" i="21"/>
  <c r="BH40" i="21"/>
  <c r="BA40" i="21"/>
  <c r="AX40" i="21"/>
  <c r="AW40" i="21"/>
  <c r="BE40" i="21"/>
  <c r="BG40" i="21"/>
  <c r="AY40" i="21"/>
  <c r="BC40" i="21"/>
  <c r="BI40" i="21"/>
  <c r="BD40" i="21"/>
  <c r="BL40" i="21" s="1"/>
  <c r="AN77" i="21"/>
  <c r="AO77" i="21"/>
  <c r="AN39" i="21"/>
  <c r="AO39" i="21"/>
  <c r="AN58" i="21"/>
  <c r="AO58" i="21"/>
  <c r="AM20" i="21"/>
  <c r="AN20" i="21"/>
  <c r="AL77" i="21"/>
  <c r="AM77" i="21"/>
  <c r="AL58" i="21"/>
  <c r="AM58" i="21"/>
  <c r="AL39" i="21"/>
  <c r="AM39" i="21"/>
  <c r="AL20" i="21"/>
  <c r="U77" i="21" a="1"/>
  <c r="U77" i="21" s="1"/>
  <c r="U58" i="21" a="1"/>
  <c r="U58" i="21" s="1"/>
  <c r="U39" i="21" a="1"/>
  <c r="U39" i="21" s="1"/>
  <c r="U20" i="21" a="1"/>
  <c r="U20" i="21" s="1"/>
  <c r="W20" i="21" a="1"/>
  <c r="W20" i="21" s="1"/>
  <c r="V20" i="21" a="1"/>
  <c r="V20" i="21" s="1"/>
  <c r="W58" i="21" a="1"/>
  <c r="W58" i="21" s="1"/>
  <c r="V58" i="21" a="1"/>
  <c r="V58" i="21" s="1"/>
  <c r="W39" i="21" a="1"/>
  <c r="W39" i="21" s="1"/>
  <c r="V39" i="21" a="1"/>
  <c r="V39" i="21" s="1"/>
  <c r="W77" i="21" a="1"/>
  <c r="W77" i="21" s="1"/>
  <c r="V77" i="21" a="1"/>
  <c r="V77" i="21" s="1"/>
  <c r="AI57" i="21"/>
  <c r="AI19" i="21"/>
  <c r="AI76" i="21"/>
  <c r="AI38" i="21"/>
  <c r="I58" i="21"/>
  <c r="I20" i="21"/>
  <c r="I39" i="21"/>
  <c r="I77" i="21"/>
  <c r="Z57" i="21"/>
  <c r="S77" i="21"/>
  <c r="T77" i="21"/>
  <c r="AC77" i="21" s="1"/>
  <c r="Z19" i="21"/>
  <c r="S58" i="21"/>
  <c r="T58" i="21"/>
  <c r="AC58" i="21" s="1"/>
  <c r="Z76" i="21"/>
  <c r="S20" i="21"/>
  <c r="T20" i="21"/>
  <c r="AC20" i="21" s="1"/>
  <c r="S39" i="21"/>
  <c r="T39" i="21"/>
  <c r="AC39" i="21" s="1"/>
  <c r="Z38" i="21"/>
  <c r="Q39" i="21" a="1"/>
  <c r="Q39" i="21" s="1"/>
  <c r="R39" i="21"/>
  <c r="AA39" i="21" s="1"/>
  <c r="Q77" i="21" a="1"/>
  <c r="Q77" i="21" s="1"/>
  <c r="R77" i="21"/>
  <c r="AA77" i="21" s="1"/>
  <c r="Q58" i="21" a="1"/>
  <c r="Q58" i="21" s="1"/>
  <c r="R58" i="21"/>
  <c r="AA58" i="21" s="1"/>
  <c r="Q20" i="21" a="1"/>
  <c r="Q20" i="21" s="1"/>
  <c r="R20" i="21"/>
  <c r="AA20" i="21" s="1"/>
  <c r="O77" i="21" a="1"/>
  <c r="O77" i="21" s="1"/>
  <c r="P77" i="21" a="1"/>
  <c r="P77" i="21" s="1"/>
  <c r="O58" i="21" a="1"/>
  <c r="O58" i="21" s="1"/>
  <c r="P58" i="21" a="1"/>
  <c r="P58" i="21" s="1"/>
  <c r="O20" i="21" a="1"/>
  <c r="O20" i="21" s="1"/>
  <c r="P20" i="21" a="1"/>
  <c r="P20" i="21" s="1"/>
  <c r="O39" i="21" a="1"/>
  <c r="O39" i="21" s="1"/>
  <c r="P39" i="21" a="1"/>
  <c r="P39" i="21" s="1"/>
  <c r="N20" i="21"/>
  <c r="AB19" i="21" a="1"/>
  <c r="AB19" i="21" s="1"/>
  <c r="AG19" i="21" s="1"/>
  <c r="M39" i="21"/>
  <c r="N39" i="21"/>
  <c r="M58" i="21"/>
  <c r="N58" i="21"/>
  <c r="M77" i="21"/>
  <c r="N77" i="21"/>
  <c r="AG18" i="21"/>
  <c r="L20" i="21"/>
  <c r="M20" i="21"/>
  <c r="AB76" i="21" a="1"/>
  <c r="AB76" i="21" s="1"/>
  <c r="AF76" i="21" s="1"/>
  <c r="AG75" i="21"/>
  <c r="AG56" i="21"/>
  <c r="AB57" i="21" a="1"/>
  <c r="AB57" i="21" s="1"/>
  <c r="AG57" i="21" s="1"/>
  <c r="AB38" i="21" a="1"/>
  <c r="AB38" i="21" s="1"/>
  <c r="AG38" i="21" s="1"/>
  <c r="AG37" i="21"/>
  <c r="K39" i="21"/>
  <c r="L39" i="21"/>
  <c r="K77" i="21"/>
  <c r="L77" i="21"/>
  <c r="K58" i="21"/>
  <c r="L58" i="21"/>
  <c r="J20" i="21"/>
  <c r="K20" i="21"/>
  <c r="J77" i="21"/>
  <c r="J39" i="21"/>
  <c r="J58" i="21"/>
  <c r="X19" i="21"/>
  <c r="Y19" i="21"/>
  <c r="H21" i="21"/>
  <c r="Y57" i="21"/>
  <c r="X57" i="21"/>
  <c r="H59" i="21"/>
  <c r="AK59" i="21" s="1"/>
  <c r="H78" i="21"/>
  <c r="AK78" i="21" s="1"/>
  <c r="X76" i="21"/>
  <c r="Y76" i="21"/>
  <c r="H40" i="21"/>
  <c r="AK40" i="21" s="1"/>
  <c r="X38" i="21"/>
  <c r="Y38" i="21"/>
  <c r="J52" i="1"/>
  <c r="CP26" i="3" s="1"/>
  <c r="H52" i="1"/>
  <c r="CN26" i="3" s="1"/>
  <c r="J51" i="1"/>
  <c r="CP25" i="3" s="1"/>
  <c r="H51" i="1"/>
  <c r="CN25" i="3" s="1"/>
  <c r="H50" i="1"/>
  <c r="CN24" i="3" s="1"/>
  <c r="AJ77" i="21" l="1"/>
  <c r="AJ39" i="21"/>
  <c r="AJ58" i="21"/>
  <c r="AJ20" i="21"/>
  <c r="AO21" i="21"/>
  <c r="AK21" i="21"/>
  <c r="CB41" i="21"/>
  <c r="CC41" i="21"/>
  <c r="CB21" i="21"/>
  <c r="CC21" i="21"/>
  <c r="CB31" i="21"/>
  <c r="CC31" i="21"/>
  <c r="CB51" i="21"/>
  <c r="CC51" i="21"/>
  <c r="BZ31" i="21"/>
  <c r="CA31" i="21"/>
  <c r="BZ21" i="21"/>
  <c r="CA21" i="21"/>
  <c r="BZ51" i="21"/>
  <c r="CA51" i="21"/>
  <c r="BZ41" i="21"/>
  <c r="CA41" i="21"/>
  <c r="BW40" i="21"/>
  <c r="BP30" i="21"/>
  <c r="BW50" i="21"/>
  <c r="BQ20" i="21"/>
  <c r="BQ40" i="21"/>
  <c r="BW20" i="21"/>
  <c r="AV42" i="21"/>
  <c r="BY42" i="21" s="1"/>
  <c r="BA41" i="21"/>
  <c r="BJ41" i="21"/>
  <c r="BH41" i="21"/>
  <c r="BK41" i="21"/>
  <c r="BX41" i="21" s="1"/>
  <c r="BD41" i="21"/>
  <c r="BL41" i="21" s="1"/>
  <c r="BG41" i="21"/>
  <c r="AX41" i="21"/>
  <c r="AW41" i="21"/>
  <c r="BI41" i="21"/>
  <c r="BE41" i="21"/>
  <c r="AY41" i="21"/>
  <c r="BC41" i="21"/>
  <c r="BF41" i="21"/>
  <c r="BB41" i="21"/>
  <c r="BS41" i="21" s="1"/>
  <c r="AZ41" i="21"/>
  <c r="AV22" i="21"/>
  <c r="BY22" i="21" s="1"/>
  <c r="AZ21" i="21"/>
  <c r="BF21" i="21"/>
  <c r="BJ21" i="21"/>
  <c r="BH21" i="21"/>
  <c r="BG21" i="21"/>
  <c r="BB21" i="21"/>
  <c r="BS21" i="21" s="1"/>
  <c r="BA21" i="21"/>
  <c r="AX21" i="21"/>
  <c r="BI21" i="21"/>
  <c r="AW21" i="21"/>
  <c r="BD21" i="21"/>
  <c r="BL21" i="21" s="1"/>
  <c r="AY21" i="21"/>
  <c r="BC21" i="21"/>
  <c r="BE21" i="21"/>
  <c r="BK21" i="21"/>
  <c r="BX21" i="21" s="1"/>
  <c r="BP50" i="21"/>
  <c r="BP20" i="21"/>
  <c r="BO20" i="21"/>
  <c r="BN20" i="21"/>
  <c r="BM20" i="21"/>
  <c r="BW30" i="21"/>
  <c r="AV32" i="21"/>
  <c r="BY32" i="21" s="1"/>
  <c r="BI31" i="21"/>
  <c r="BD31" i="21"/>
  <c r="BL31" i="21" s="1"/>
  <c r="AY31" i="21"/>
  <c r="BC31" i="21"/>
  <c r="AW31" i="21"/>
  <c r="BB31" i="21"/>
  <c r="BS31" i="21" s="1"/>
  <c r="BA31" i="21"/>
  <c r="BF31" i="21"/>
  <c r="BK31" i="21"/>
  <c r="BX31" i="21" s="1"/>
  <c r="BE31" i="21"/>
  <c r="BJ31" i="21"/>
  <c r="BH31" i="21"/>
  <c r="AZ31" i="21"/>
  <c r="BG31" i="21"/>
  <c r="AX31" i="21"/>
  <c r="BP40" i="21"/>
  <c r="AV52" i="21"/>
  <c r="BY52" i="21" s="1"/>
  <c r="BI51" i="21"/>
  <c r="BC51" i="21"/>
  <c r="AZ51" i="21"/>
  <c r="AY51" i="21"/>
  <c r="BD51" i="21"/>
  <c r="BL51" i="21" s="1"/>
  <c r="BB51" i="21"/>
  <c r="BS51" i="21" s="1"/>
  <c r="BF51" i="21"/>
  <c r="BG51" i="21"/>
  <c r="BK51" i="21"/>
  <c r="BX51" i="21" s="1"/>
  <c r="BH51" i="21"/>
  <c r="AX51" i="21"/>
  <c r="AW51" i="21"/>
  <c r="BE51" i="21"/>
  <c r="BJ51" i="21"/>
  <c r="BA51" i="21"/>
  <c r="BN30" i="21"/>
  <c r="BM30" i="21"/>
  <c r="BO30" i="21"/>
  <c r="BO50" i="21"/>
  <c r="BN50" i="21"/>
  <c r="BM50" i="21"/>
  <c r="BO40" i="21"/>
  <c r="BM40" i="21"/>
  <c r="BN40" i="21"/>
  <c r="BQ50" i="21"/>
  <c r="BQ30" i="21"/>
  <c r="AN40" i="21"/>
  <c r="AO40" i="21"/>
  <c r="AN78" i="21"/>
  <c r="AO78" i="21"/>
  <c r="AN59" i="21"/>
  <c r="AO59" i="21"/>
  <c r="AM21" i="21"/>
  <c r="AN21" i="21"/>
  <c r="AL59" i="21"/>
  <c r="AM59" i="21"/>
  <c r="AL40" i="21"/>
  <c r="AM40" i="21"/>
  <c r="AL78" i="21"/>
  <c r="AM78" i="21"/>
  <c r="AL21" i="21"/>
  <c r="U40" i="21" a="1"/>
  <c r="U40" i="21" s="1"/>
  <c r="U78" i="21" a="1"/>
  <c r="U78" i="21" s="1"/>
  <c r="U59" i="21" a="1"/>
  <c r="U59" i="21" s="1"/>
  <c r="U21" i="21" a="1"/>
  <c r="U21" i="21" s="1"/>
  <c r="W59" i="21" a="1"/>
  <c r="W59" i="21" s="1"/>
  <c r="V59" i="21" a="1"/>
  <c r="V59" i="21" s="1"/>
  <c r="W21" i="21" a="1"/>
  <c r="W21" i="21" s="1"/>
  <c r="V21" i="21" a="1"/>
  <c r="V21" i="21" s="1"/>
  <c r="W40" i="21" a="1"/>
  <c r="W40" i="21" s="1"/>
  <c r="V40" i="21" a="1"/>
  <c r="V40" i="21" s="1"/>
  <c r="W78" i="21" a="1"/>
  <c r="W78" i="21" s="1"/>
  <c r="V78" i="21" a="1"/>
  <c r="V78" i="21" s="1"/>
  <c r="AI58" i="21"/>
  <c r="AI20" i="21"/>
  <c r="AI77" i="21"/>
  <c r="AI39" i="21"/>
  <c r="I40" i="21"/>
  <c r="I21" i="21"/>
  <c r="I78" i="21"/>
  <c r="I59" i="21"/>
  <c r="Z20" i="21"/>
  <c r="Z58" i="21"/>
  <c r="S78" i="21"/>
  <c r="T78" i="21"/>
  <c r="AC78" i="21" s="1"/>
  <c r="S21" i="21"/>
  <c r="T21" i="21"/>
  <c r="AC21" i="21" s="1"/>
  <c r="S59" i="21"/>
  <c r="T59" i="21"/>
  <c r="AC59" i="21" s="1"/>
  <c r="Z77" i="21"/>
  <c r="S40" i="21"/>
  <c r="T40" i="21"/>
  <c r="AC40" i="21" s="1"/>
  <c r="Z39" i="21"/>
  <c r="Q78" i="21" a="1"/>
  <c r="Q78" i="21" s="1"/>
  <c r="R78" i="21"/>
  <c r="AA78" i="21" s="1"/>
  <c r="Q59" i="21" a="1"/>
  <c r="Q59" i="21" s="1"/>
  <c r="R59" i="21"/>
  <c r="AA59" i="21" s="1"/>
  <c r="Q40" i="21" a="1"/>
  <c r="Q40" i="21" s="1"/>
  <c r="R40" i="21"/>
  <c r="AA40" i="21" s="1"/>
  <c r="Q21" i="21" a="1"/>
  <c r="Q21" i="21" s="1"/>
  <c r="R21" i="21"/>
  <c r="AA21" i="21" s="1"/>
  <c r="O59" i="21" a="1"/>
  <c r="O59" i="21" s="1"/>
  <c r="P59" i="21" a="1"/>
  <c r="P59" i="21" s="1"/>
  <c r="O21" i="21" a="1"/>
  <c r="O21" i="21" s="1"/>
  <c r="P21" i="21" a="1"/>
  <c r="P21" i="21" s="1"/>
  <c r="O78" i="21" a="1"/>
  <c r="O78" i="21" s="1"/>
  <c r="P78" i="21" a="1"/>
  <c r="P78" i="21" s="1"/>
  <c r="O40" i="21" a="1"/>
  <c r="O40" i="21" s="1"/>
  <c r="P40" i="21" a="1"/>
  <c r="P40" i="21" s="1"/>
  <c r="N21" i="21"/>
  <c r="AF19" i="21"/>
  <c r="M40" i="21"/>
  <c r="N40" i="21"/>
  <c r="M78" i="21"/>
  <c r="N78" i="21"/>
  <c r="M59" i="21"/>
  <c r="N59" i="21"/>
  <c r="AG76" i="21"/>
  <c r="L21" i="21"/>
  <c r="M21" i="21"/>
  <c r="AF38" i="21"/>
  <c r="AB58" i="21" a="1"/>
  <c r="AB58" i="21" s="1"/>
  <c r="AF58" i="21" s="1"/>
  <c r="AF57" i="21"/>
  <c r="AB77" i="21" a="1"/>
  <c r="AB77" i="21" s="1"/>
  <c r="AF77" i="21" s="1"/>
  <c r="K40" i="21"/>
  <c r="L40" i="21"/>
  <c r="K78" i="21"/>
  <c r="L78" i="21"/>
  <c r="K59" i="21"/>
  <c r="L59" i="21"/>
  <c r="AB39" i="21" a="1"/>
  <c r="AB39" i="21" s="1"/>
  <c r="AG39" i="21" s="1"/>
  <c r="J21" i="21"/>
  <c r="K21" i="21"/>
  <c r="AB20" i="21" a="1"/>
  <c r="AB20" i="21" s="1"/>
  <c r="J59" i="21"/>
  <c r="J78" i="21"/>
  <c r="J40" i="21"/>
  <c r="H22" i="21"/>
  <c r="Y20" i="21"/>
  <c r="X20" i="21"/>
  <c r="H79" i="21"/>
  <c r="AK79" i="21" s="1"/>
  <c r="X77" i="21"/>
  <c r="Y77" i="21"/>
  <c r="H60" i="21"/>
  <c r="AK60" i="21" s="1"/>
  <c r="Y58" i="21"/>
  <c r="X58" i="21"/>
  <c r="H41" i="21"/>
  <c r="AK41" i="21" s="1"/>
  <c r="X39" i="21"/>
  <c r="Y39" i="21"/>
  <c r="Q39" i="5"/>
  <c r="P39" i="5" s="1"/>
  <c r="Q38" i="5"/>
  <c r="P38" i="5" s="1"/>
  <c r="Q37" i="5"/>
  <c r="P37" i="5" s="1"/>
  <c r="Q36" i="5"/>
  <c r="P36" i="5" s="1"/>
  <c r="S31" i="5"/>
  <c r="S30" i="5"/>
  <c r="S29" i="5"/>
  <c r="S28" i="5"/>
  <c r="S27" i="5"/>
  <c r="S26" i="5"/>
  <c r="T26" i="5" s="1"/>
  <c r="B139" i="4"/>
  <c r="B140" i="4" s="1"/>
  <c r="B141" i="4" s="1"/>
  <c r="B142" i="4" s="1"/>
  <c r="B143" i="4" s="1"/>
  <c r="B144" i="4" s="1"/>
  <c r="B145" i="4" s="1"/>
  <c r="B146" i="4" s="1"/>
  <c r="B147" i="4" s="1"/>
  <c r="B148" i="4" s="1"/>
  <c r="B149" i="4" s="1"/>
  <c r="B150" i="4" s="1"/>
  <c r="B151" i="4" s="1"/>
  <c r="B125" i="4"/>
  <c r="B126" i="4" s="1"/>
  <c r="B127" i="4" s="1"/>
  <c r="B128" i="4" s="1"/>
  <c r="B129" i="4" s="1"/>
  <c r="B130" i="4" s="1"/>
  <c r="B131" i="4" s="1"/>
  <c r="B132" i="4" s="1"/>
  <c r="B110" i="4"/>
  <c r="B111" i="4" s="1"/>
  <c r="B112" i="4" s="1"/>
  <c r="B113" i="4" s="1"/>
  <c r="B114" i="4" s="1"/>
  <c r="B115" i="4" s="1"/>
  <c r="B116" i="4" s="1"/>
  <c r="B117" i="4" s="1"/>
  <c r="B118" i="4" s="1"/>
  <c r="B119" i="4" s="1"/>
  <c r="N106" i="4"/>
  <c r="B85" i="4"/>
  <c r="B86" i="4" s="1"/>
  <c r="B87" i="4" s="1"/>
  <c r="B88" i="4" s="1"/>
  <c r="B89" i="4" s="1"/>
  <c r="B90" i="4" s="1"/>
  <c r="B91" i="4" s="1"/>
  <c r="B92" i="4" s="1"/>
  <c r="B93" i="4" s="1"/>
  <c r="B94" i="4" s="1"/>
  <c r="B95" i="4" s="1"/>
  <c r="B96" i="4" s="1"/>
  <c r="B97" i="4" s="1"/>
  <c r="B98" i="4" s="1"/>
  <c r="B99" i="4" s="1"/>
  <c r="B100" i="4" s="1"/>
  <c r="B101" i="4" s="1"/>
  <c r="B102" i="4" s="1"/>
  <c r="B103" i="4" s="1"/>
  <c r="U82" i="4"/>
  <c r="M79" i="4"/>
  <c r="M121" i="4" s="1"/>
  <c r="N121" i="4" s="1"/>
  <c r="B71" i="4"/>
  <c r="B72" i="4" s="1"/>
  <c r="B73" i="4" s="1"/>
  <c r="B74" i="4" s="1"/>
  <c r="B75" i="4" s="1"/>
  <c r="B76" i="4" s="1"/>
  <c r="B77" i="4" s="1"/>
  <c r="B78" i="4" s="1"/>
  <c r="G65" i="4"/>
  <c r="G64" i="4"/>
  <c r="G63" i="4"/>
  <c r="G62" i="4"/>
  <c r="G61" i="4"/>
  <c r="G60" i="4"/>
  <c r="G59" i="4"/>
  <c r="G58" i="4"/>
  <c r="G57" i="4"/>
  <c r="G56" i="4"/>
  <c r="B56" i="4"/>
  <c r="B57" i="4" s="1"/>
  <c r="B58" i="4" s="1"/>
  <c r="B59" i="4" s="1"/>
  <c r="B60" i="4" s="1"/>
  <c r="B61" i="4" s="1"/>
  <c r="B62" i="4" s="1"/>
  <c r="B63" i="4" s="1"/>
  <c r="B64" i="4" s="1"/>
  <c r="B65" i="4" s="1"/>
  <c r="T53" i="4"/>
  <c r="T82" i="4" s="1"/>
  <c r="T107" i="4" s="1"/>
  <c r="D49" i="4"/>
  <c r="D48" i="4"/>
  <c r="D47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B31" i="4"/>
  <c r="B32" i="4" s="1"/>
  <c r="B33" i="4" s="1"/>
  <c r="B34" i="4" s="1"/>
  <c r="B35" i="4" s="1"/>
  <c r="B36" i="4" s="1"/>
  <c r="B37" i="4" s="1"/>
  <c r="B38" i="4" s="1"/>
  <c r="B39" i="4" s="1"/>
  <c r="B40" i="4" s="1"/>
  <c r="B41" i="4" s="1"/>
  <c r="B42" i="4" s="1"/>
  <c r="B43" i="4" s="1"/>
  <c r="B44" i="4" s="1"/>
  <c r="B45" i="4" s="1"/>
  <c r="B46" i="4" s="1"/>
  <c r="B47" i="4" s="1"/>
  <c r="B48" i="4" s="1"/>
  <c r="B49" i="4" s="1"/>
  <c r="U28" i="4"/>
  <c r="M25" i="4"/>
  <c r="B139" i="2"/>
  <c r="B140" i="2" s="1"/>
  <c r="B141" i="2" s="1"/>
  <c r="B142" i="2" s="1"/>
  <c r="B143" i="2" s="1"/>
  <c r="B144" i="2" s="1"/>
  <c r="B145" i="2" s="1"/>
  <c r="B146" i="2" s="1"/>
  <c r="B147" i="2" s="1"/>
  <c r="B148" i="2" s="1"/>
  <c r="B149" i="2" s="1"/>
  <c r="B150" i="2" s="1"/>
  <c r="B151" i="2" s="1"/>
  <c r="B125" i="2"/>
  <c r="B126" i="2" s="1"/>
  <c r="B127" i="2" s="1"/>
  <c r="B128" i="2" s="1"/>
  <c r="B129" i="2" s="1"/>
  <c r="B130" i="2" s="1"/>
  <c r="B131" i="2" s="1"/>
  <c r="B132" i="2" s="1"/>
  <c r="C119" i="2"/>
  <c r="C118" i="2"/>
  <c r="C117" i="2"/>
  <c r="C116" i="2"/>
  <c r="C115" i="2"/>
  <c r="C114" i="2"/>
  <c r="C113" i="2"/>
  <c r="C112" i="2"/>
  <c r="C111" i="2"/>
  <c r="B110" i="2"/>
  <c r="B111" i="2" s="1"/>
  <c r="B112" i="2" s="1"/>
  <c r="B113" i="2" s="1"/>
  <c r="B114" i="2" s="1"/>
  <c r="B115" i="2" s="1"/>
  <c r="B116" i="2" s="1"/>
  <c r="B117" i="2" s="1"/>
  <c r="B118" i="2" s="1"/>
  <c r="B119" i="2" s="1"/>
  <c r="E103" i="2"/>
  <c r="E102" i="2"/>
  <c r="E101" i="2"/>
  <c r="E100" i="2"/>
  <c r="E99" i="2"/>
  <c r="E98" i="2"/>
  <c r="E97" i="2"/>
  <c r="E96" i="2"/>
  <c r="E95" i="2"/>
  <c r="E94" i="2"/>
  <c r="E93" i="2"/>
  <c r="E92" i="2"/>
  <c r="E91" i="2"/>
  <c r="E90" i="2"/>
  <c r="E89" i="2"/>
  <c r="E88" i="2"/>
  <c r="E87" i="2"/>
  <c r="E86" i="2"/>
  <c r="E85" i="2"/>
  <c r="B85" i="2"/>
  <c r="B86" i="2" s="1"/>
  <c r="B87" i="2" s="1"/>
  <c r="B88" i="2" s="1"/>
  <c r="B89" i="2" s="1"/>
  <c r="B90" i="2" s="1"/>
  <c r="B91" i="2" s="1"/>
  <c r="B92" i="2" s="1"/>
  <c r="B93" i="2" s="1"/>
  <c r="B94" i="2" s="1"/>
  <c r="B95" i="2" s="1"/>
  <c r="B96" i="2" s="1"/>
  <c r="B97" i="2" s="1"/>
  <c r="B98" i="2" s="1"/>
  <c r="B99" i="2" s="1"/>
  <c r="B100" i="2" s="1"/>
  <c r="B101" i="2" s="1"/>
  <c r="B102" i="2" s="1"/>
  <c r="B103" i="2" s="1"/>
  <c r="U82" i="2"/>
  <c r="M79" i="2"/>
  <c r="M121" i="2" s="1"/>
  <c r="N121" i="2" s="1"/>
  <c r="B71" i="2"/>
  <c r="B72" i="2" s="1"/>
  <c r="B73" i="2" s="1"/>
  <c r="B74" i="2" s="1"/>
  <c r="B75" i="2" s="1"/>
  <c r="B76" i="2" s="1"/>
  <c r="B77" i="2" s="1"/>
  <c r="B78" i="2" s="1"/>
  <c r="G65" i="2"/>
  <c r="G64" i="2"/>
  <c r="G63" i="2"/>
  <c r="G62" i="2"/>
  <c r="G61" i="2"/>
  <c r="G60" i="2"/>
  <c r="G59" i="2"/>
  <c r="G58" i="2"/>
  <c r="G57" i="2"/>
  <c r="G56" i="2"/>
  <c r="B56" i="2"/>
  <c r="B57" i="2" s="1"/>
  <c r="B58" i="2" s="1"/>
  <c r="B59" i="2" s="1"/>
  <c r="B60" i="2" s="1"/>
  <c r="B61" i="2" s="1"/>
  <c r="B62" i="2" s="1"/>
  <c r="B63" i="2" s="1"/>
  <c r="B64" i="2" s="1"/>
  <c r="B65" i="2" s="1"/>
  <c r="B31" i="2"/>
  <c r="B32" i="2" s="1"/>
  <c r="B33" i="2" s="1"/>
  <c r="B34" i="2" s="1"/>
  <c r="B35" i="2" s="1"/>
  <c r="B36" i="2" s="1"/>
  <c r="B37" i="2" s="1"/>
  <c r="B38" i="2" s="1"/>
  <c r="B39" i="2" s="1"/>
  <c r="B40" i="2" s="1"/>
  <c r="B41" i="2" s="1"/>
  <c r="B42" i="2" s="1"/>
  <c r="B43" i="2" s="1"/>
  <c r="B44" i="2" s="1"/>
  <c r="B45" i="2" s="1"/>
  <c r="B46" i="2" s="1"/>
  <c r="B47" i="2" s="1"/>
  <c r="B48" i="2" s="1"/>
  <c r="B49" i="2" s="1"/>
  <c r="U28" i="2"/>
  <c r="M25" i="2"/>
  <c r="M67" i="2" s="1"/>
  <c r="N67" i="2" s="1"/>
  <c r="D24" i="20"/>
  <c r="E20" i="20"/>
  <c r="K49" i="1"/>
  <c r="J49" i="1"/>
  <c r="I49" i="1"/>
  <c r="H49" i="1"/>
  <c r="K48" i="1"/>
  <c r="CQ22" i="3" s="1"/>
  <c r="J48" i="1"/>
  <c r="CO22" i="3"/>
  <c r="H48" i="1"/>
  <c r="K47" i="1"/>
  <c r="CQ21" i="3" s="1"/>
  <c r="J47" i="1"/>
  <c r="I47" i="1"/>
  <c r="CO21" i="3" s="1"/>
  <c r="H47" i="1"/>
  <c r="K46" i="1"/>
  <c r="J46" i="1"/>
  <c r="I46" i="1"/>
  <c r="H46" i="1"/>
  <c r="U43" i="1"/>
  <c r="I43" i="1" s="1"/>
  <c r="U42" i="1"/>
  <c r="I42" i="1" s="1"/>
  <c r="U41" i="1"/>
  <c r="U40" i="1"/>
  <c r="U39" i="1"/>
  <c r="I39" i="1" s="1"/>
  <c r="U33" i="1"/>
  <c r="U32" i="1"/>
  <c r="K24" i="1"/>
  <c r="J24" i="1"/>
  <c r="D23" i="1"/>
  <c r="B11" i="26" s="1"/>
  <c r="O21" i="1"/>
  <c r="F21" i="1"/>
  <c r="D21" i="1"/>
  <c r="E18" i="1"/>
  <c r="AO16" i="1"/>
  <c r="F13" i="1"/>
  <c r="CH6" i="3" s="1"/>
  <c r="CH7" i="3" s="1"/>
  <c r="CH8" i="3" s="1"/>
  <c r="CH9" i="3" s="1"/>
  <c r="CH10" i="3" s="1"/>
  <c r="CH11" i="3" s="1"/>
  <c r="CH12" i="3" s="1"/>
  <c r="CH13" i="3" s="1"/>
  <c r="CH14" i="3" s="1"/>
  <c r="CH15" i="3" s="1"/>
  <c r="CH16" i="3" s="1"/>
  <c r="CH17" i="3" s="1"/>
  <c r="CH18" i="3" s="1"/>
  <c r="CH19" i="3" s="1"/>
  <c r="CH20" i="3" s="1"/>
  <c r="CH21" i="3" s="1"/>
  <c r="CH22" i="3" s="1"/>
  <c r="CH23" i="3" s="1"/>
  <c r="CH24" i="3" s="1"/>
  <c r="CH25" i="3" s="1"/>
  <c r="CH26" i="3" s="1"/>
  <c r="CH27" i="3" s="1"/>
  <c r="CH28" i="3" s="1"/>
  <c r="CH29" i="3" s="1"/>
  <c r="CH30" i="3" s="1"/>
  <c r="CH31" i="3" s="1"/>
  <c r="CH32" i="3" s="1"/>
  <c r="CH33" i="3" s="1"/>
  <c r="CH34" i="3" s="1"/>
  <c r="CH35" i="3" s="1"/>
  <c r="CH36" i="3" s="1"/>
  <c r="B8" i="1"/>
  <c r="CE6" i="3" s="1"/>
  <c r="CE7" i="3" s="1"/>
  <c r="CE8" i="3" s="1"/>
  <c r="CE9" i="3" s="1"/>
  <c r="CE10" i="3" s="1"/>
  <c r="CE11" i="3" s="1"/>
  <c r="CE12" i="3" s="1"/>
  <c r="CE13" i="3" s="1"/>
  <c r="CE14" i="3" s="1"/>
  <c r="CE15" i="3" s="1"/>
  <c r="CE16" i="3" s="1"/>
  <c r="CE17" i="3" s="1"/>
  <c r="CE18" i="3" s="1"/>
  <c r="CE19" i="3" s="1"/>
  <c r="CE20" i="3" s="1"/>
  <c r="CE21" i="3" s="1"/>
  <c r="CE22" i="3" s="1"/>
  <c r="CE23" i="3" s="1"/>
  <c r="CE24" i="3" s="1"/>
  <c r="CE25" i="3" s="1"/>
  <c r="CE26" i="3" s="1"/>
  <c r="CE27" i="3" s="1"/>
  <c r="CE28" i="3" s="1"/>
  <c r="CE29" i="3" s="1"/>
  <c r="CE30" i="3" s="1"/>
  <c r="CE31" i="3" s="1"/>
  <c r="CE32" i="3" s="1"/>
  <c r="CE33" i="3" s="1"/>
  <c r="CE34" i="3" s="1"/>
  <c r="CE35" i="3" s="1"/>
  <c r="CE36" i="3" s="1"/>
  <c r="L6" i="1"/>
  <c r="K6" i="1"/>
  <c r="J6" i="1"/>
  <c r="I6" i="1"/>
  <c r="H6" i="1"/>
  <c r="G6" i="1"/>
  <c r="F6" i="1"/>
  <c r="E6" i="1"/>
  <c r="D6" i="1"/>
  <c r="C6" i="1"/>
  <c r="B6" i="1"/>
  <c r="D21" i="16"/>
  <c r="D20" i="16"/>
  <c r="D17" i="16"/>
  <c r="D15" i="16" a="1"/>
  <c r="D15" i="16" s="1"/>
  <c r="D14" i="16"/>
  <c r="R7" i="16"/>
  <c r="Q7" i="16"/>
  <c r="O7" i="16"/>
  <c r="R6" i="16"/>
  <c r="Q6" i="16"/>
  <c r="O6" i="16"/>
  <c r="R5" i="16"/>
  <c r="Q5" i="16"/>
  <c r="P5" i="16"/>
  <c r="P6" i="16" s="1"/>
  <c r="O5" i="16"/>
  <c r="R4" i="16"/>
  <c r="Q4" i="16"/>
  <c r="P4" i="16"/>
  <c r="O4" i="16"/>
  <c r="I4" i="16"/>
  <c r="H4" i="16"/>
  <c r="F14" i="6"/>
  <c r="F13" i="6"/>
  <c r="F12" i="6"/>
  <c r="F7" i="6"/>
  <c r="AA14" i="21" s="1"/>
  <c r="N4" i="6"/>
  <c r="N5" i="6" s="1"/>
  <c r="B79" i="3"/>
  <c r="B78" i="3"/>
  <c r="AC51" i="21" l="1"/>
  <c r="AH51" i="21" s="1"/>
  <c r="AC13" i="21"/>
  <c r="AH13" i="21" s="1"/>
  <c r="AC14" i="21"/>
  <c r="AH14" i="21" s="1"/>
  <c r="BW41" i="21"/>
  <c r="N4" i="16"/>
  <c r="N6" i="16"/>
  <c r="N5" i="16"/>
  <c r="D113" i="2" a="1"/>
  <c r="D113" i="2" s="1"/>
  <c r="E113" i="2" a="1"/>
  <c r="E113" i="2" s="1"/>
  <c r="F113" i="2" a="1"/>
  <c r="F113" i="2" s="1"/>
  <c r="K113" i="2" s="1" a="1"/>
  <c r="K113" i="2" s="1"/>
  <c r="D112" i="2" a="1"/>
  <c r="D112" i="2" s="1"/>
  <c r="F112" i="2" a="1"/>
  <c r="F112" i="2" s="1"/>
  <c r="E112" i="2" a="1"/>
  <c r="E112" i="2" s="1"/>
  <c r="K112" i="2" s="1" a="1"/>
  <c r="K112" i="2" s="1"/>
  <c r="E114" i="2" a="1"/>
  <c r="E114" i="2" s="1"/>
  <c r="D114" i="2" a="1"/>
  <c r="D114" i="2" s="1"/>
  <c r="F114" i="2" a="1"/>
  <c r="F114" i="2" s="1"/>
  <c r="K114" i="2" s="1" a="1"/>
  <c r="K114" i="2" s="1"/>
  <c r="F115" i="2" a="1"/>
  <c r="F115" i="2" s="1"/>
  <c r="E115" i="2" a="1"/>
  <c r="E115" i="2" s="1"/>
  <c r="D115" i="2" a="1"/>
  <c r="D115" i="2" s="1"/>
  <c r="K115" i="2" s="1" a="1"/>
  <c r="K115" i="2" s="1"/>
  <c r="F116" i="2" a="1"/>
  <c r="F116" i="2" s="1"/>
  <c r="E116" i="2" a="1"/>
  <c r="E116" i="2" s="1"/>
  <c r="D116" i="2" a="1"/>
  <c r="D116" i="2" s="1"/>
  <c r="K116" i="2" s="1" a="1"/>
  <c r="K116" i="2" s="1"/>
  <c r="F118" i="2" a="1"/>
  <c r="F118" i="2" s="1"/>
  <c r="D118" i="2" a="1"/>
  <c r="D118" i="2" s="1"/>
  <c r="E118" i="2" a="1"/>
  <c r="E118" i="2" s="1"/>
  <c r="F117" i="2" a="1"/>
  <c r="F117" i="2" s="1"/>
  <c r="D117" i="2" a="1"/>
  <c r="D117" i="2" s="1"/>
  <c r="E117" i="2" a="1"/>
  <c r="E117" i="2" s="1"/>
  <c r="F119" i="2" a="1"/>
  <c r="F119" i="2" s="1"/>
  <c r="D119" i="2" a="1"/>
  <c r="D119" i="2" s="1"/>
  <c r="E119" i="2" a="1"/>
  <c r="E119" i="2" s="1"/>
  <c r="D111" i="2" a="1"/>
  <c r="D111" i="2" s="1"/>
  <c r="F111" i="2" a="1"/>
  <c r="F111" i="2" s="1"/>
  <c r="E111" i="2" a="1"/>
  <c r="E111" i="2" s="1"/>
  <c r="K111" i="2" s="1" a="1"/>
  <c r="K111" i="2" s="1"/>
  <c r="L31" i="2"/>
  <c r="L110" i="2"/>
  <c r="AJ59" i="21"/>
  <c r="AJ21" i="21"/>
  <c r="AJ78" i="21"/>
  <c r="AH40" i="21"/>
  <c r="AJ40" i="21"/>
  <c r="AO22" i="21"/>
  <c r="AK22" i="21"/>
  <c r="CB42" i="21"/>
  <c r="CC42" i="21"/>
  <c r="CB52" i="21"/>
  <c r="CC52" i="21"/>
  <c r="CB22" i="21"/>
  <c r="CC22" i="21"/>
  <c r="CB32" i="21"/>
  <c r="CC32" i="21"/>
  <c r="BW51" i="21"/>
  <c r="BZ22" i="21"/>
  <c r="CA22" i="21"/>
  <c r="BZ32" i="21"/>
  <c r="CA32" i="21"/>
  <c r="BZ42" i="21"/>
  <c r="CA42" i="21"/>
  <c r="BZ52" i="21"/>
  <c r="CA52" i="21"/>
  <c r="BQ51" i="21"/>
  <c r="BW21" i="21"/>
  <c r="BW31" i="21"/>
  <c r="BQ41" i="21"/>
  <c r="BP21" i="21"/>
  <c r="BM31" i="21"/>
  <c r="BN31" i="21"/>
  <c r="BO31" i="21"/>
  <c r="BQ31" i="21"/>
  <c r="BO41" i="21"/>
  <c r="BM41" i="21"/>
  <c r="BN41" i="21"/>
  <c r="AW52" i="21"/>
  <c r="BC52" i="21"/>
  <c r="BB52" i="21"/>
  <c r="BS52" i="21" s="1"/>
  <c r="BF52" i="21"/>
  <c r="BK52" i="21"/>
  <c r="BX52" i="21" s="1"/>
  <c r="BJ52" i="21"/>
  <c r="BH52" i="21"/>
  <c r="BR52" i="21" s="1"/>
  <c r="BA52" i="21"/>
  <c r="AX52" i="21"/>
  <c r="BE52" i="21"/>
  <c r="BG52" i="21"/>
  <c r="BI52" i="21"/>
  <c r="BD52" i="21"/>
  <c r="BL52" i="21" s="1"/>
  <c r="AZ52" i="21"/>
  <c r="AY52" i="21"/>
  <c r="BN21" i="21"/>
  <c r="BO21" i="21"/>
  <c r="BM21" i="21"/>
  <c r="AW22" i="21"/>
  <c r="BK22" i="21"/>
  <c r="BX22" i="21" s="1"/>
  <c r="BJ22" i="21"/>
  <c r="BH22" i="21"/>
  <c r="BR22" i="21" s="1"/>
  <c r="BI22" i="21"/>
  <c r="BG22" i="21"/>
  <c r="BA22" i="21"/>
  <c r="AX22" i="21"/>
  <c r="BD22" i="21"/>
  <c r="BL22" i="21" s="1"/>
  <c r="AY22" i="21"/>
  <c r="BF22" i="21"/>
  <c r="BC22" i="21"/>
  <c r="BB22" i="21"/>
  <c r="BS22" i="21" s="1"/>
  <c r="BE22" i="21"/>
  <c r="AZ22" i="21"/>
  <c r="BO51" i="21"/>
  <c r="BM51" i="21"/>
  <c r="BN51" i="21"/>
  <c r="BP31" i="21"/>
  <c r="AW32" i="21"/>
  <c r="BC32" i="21"/>
  <c r="BB32" i="21"/>
  <c r="BS32" i="21" s="1"/>
  <c r="BF32" i="21"/>
  <c r="AX32" i="21"/>
  <c r="AZ32" i="21"/>
  <c r="BE32" i="21"/>
  <c r="BK32" i="21"/>
  <c r="BX32" i="21" s="1"/>
  <c r="BJ32" i="21"/>
  <c r="BH32" i="21"/>
  <c r="BR32" i="21" s="1"/>
  <c r="BG32" i="21"/>
  <c r="BA32" i="21"/>
  <c r="BD32" i="21"/>
  <c r="BL32" i="21" s="1"/>
  <c r="AY32" i="21"/>
  <c r="BI32" i="21"/>
  <c r="BQ21" i="21"/>
  <c r="BP41" i="21"/>
  <c r="BP51" i="21"/>
  <c r="AW42" i="21"/>
  <c r="BE42" i="21"/>
  <c r="BK42" i="21"/>
  <c r="BX42" i="21" s="1"/>
  <c r="BD42" i="21"/>
  <c r="BL42" i="21" s="1"/>
  <c r="AY42" i="21"/>
  <c r="BC42" i="21"/>
  <c r="BB42" i="21"/>
  <c r="BS42" i="21" s="1"/>
  <c r="AZ42" i="21"/>
  <c r="BI42" i="21"/>
  <c r="AX42" i="21"/>
  <c r="BF42" i="21"/>
  <c r="BA42" i="21"/>
  <c r="BJ42" i="21"/>
  <c r="BH42" i="21"/>
  <c r="BR42" i="21" s="1"/>
  <c r="BG42" i="21"/>
  <c r="AN41" i="21"/>
  <c r="AO41" i="21"/>
  <c r="AN60" i="21"/>
  <c r="AO60" i="21"/>
  <c r="AN79" i="21"/>
  <c r="AO79" i="21"/>
  <c r="AM22" i="21"/>
  <c r="AN22" i="21"/>
  <c r="AL60" i="21"/>
  <c r="AM60" i="21"/>
  <c r="AL79" i="21"/>
  <c r="AM79" i="21"/>
  <c r="AL41" i="21"/>
  <c r="AM41" i="21"/>
  <c r="AL22" i="21"/>
  <c r="U79" i="21" a="1"/>
  <c r="U79" i="21" s="1"/>
  <c r="U41" i="21" a="1"/>
  <c r="U41" i="21" s="1"/>
  <c r="U60" i="21" a="1"/>
  <c r="U60" i="21" s="1"/>
  <c r="CF6" i="3"/>
  <c r="CF7" i="3" s="1"/>
  <c r="CF8" i="3" s="1"/>
  <c r="CF9" i="3" s="1"/>
  <c r="CF10" i="3" s="1"/>
  <c r="CF11" i="3" s="1"/>
  <c r="CF12" i="3" s="1"/>
  <c r="CF13" i="3" s="1"/>
  <c r="CF14" i="3" s="1"/>
  <c r="CF15" i="3" s="1"/>
  <c r="CF16" i="3" s="1"/>
  <c r="CF17" i="3" s="1"/>
  <c r="CF18" i="3" s="1"/>
  <c r="CF19" i="3" s="1"/>
  <c r="CF20" i="3" s="1"/>
  <c r="CF21" i="3" s="1"/>
  <c r="CF22" i="3" s="1"/>
  <c r="CF23" i="3" s="1"/>
  <c r="CF24" i="3" s="1"/>
  <c r="CF25" i="3" s="1"/>
  <c r="CF26" i="3" s="1"/>
  <c r="CF27" i="3" s="1"/>
  <c r="CF28" i="3" s="1"/>
  <c r="CF29" i="3" s="1"/>
  <c r="CF30" i="3" s="1"/>
  <c r="CF31" i="3" s="1"/>
  <c r="CF32" i="3" s="1"/>
  <c r="CF33" i="3" s="1"/>
  <c r="CF34" i="3" s="1"/>
  <c r="CF35" i="3" s="1"/>
  <c r="CF36" i="3" s="1"/>
  <c r="AF14" i="21"/>
  <c r="AG14" i="21"/>
  <c r="V32" i="1"/>
  <c r="W32" i="1"/>
  <c r="X32" i="1"/>
  <c r="Y32" i="1"/>
  <c r="V39" i="1"/>
  <c r="W39" i="1"/>
  <c r="X39" i="1"/>
  <c r="Y39" i="1"/>
  <c r="W40" i="1"/>
  <c r="X40" i="1"/>
  <c r="Y40" i="1"/>
  <c r="V40" i="1"/>
  <c r="V41" i="1"/>
  <c r="W41" i="1"/>
  <c r="X41" i="1"/>
  <c r="Y41" i="1"/>
  <c r="V42" i="1"/>
  <c r="W42" i="1"/>
  <c r="X42" i="1"/>
  <c r="Y42" i="1"/>
  <c r="W43" i="1"/>
  <c r="X43" i="1"/>
  <c r="Y43" i="1"/>
  <c r="V43" i="1"/>
  <c r="V33" i="1"/>
  <c r="W33" i="1"/>
  <c r="X33" i="1"/>
  <c r="Y33" i="1"/>
  <c r="N6" i="6"/>
  <c r="N7" i="6" s="1"/>
  <c r="N8" i="6" s="1"/>
  <c r="N9" i="6" s="1"/>
  <c r="N10" i="6" s="1"/>
  <c r="N11" i="6" s="1"/>
  <c r="N12" i="6" s="1"/>
  <c r="N13" i="6" s="1"/>
  <c r="N14" i="6" s="1"/>
  <c r="N15" i="6" s="1"/>
  <c r="H46" i="25"/>
  <c r="I64" i="17" a="1"/>
  <c r="I64" i="17" s="1"/>
  <c r="H51" i="25"/>
  <c r="I50" i="25"/>
  <c r="H50" i="25"/>
  <c r="I49" i="25"/>
  <c r="H49" i="25"/>
  <c r="I63" i="25" a="1"/>
  <c r="I63" i="25" s="1"/>
  <c r="H63" i="25" a="1"/>
  <c r="H63" i="25" s="1"/>
  <c r="I62" i="25" a="1"/>
  <c r="I62" i="25" s="1"/>
  <c r="H62" i="25" a="1"/>
  <c r="H62" i="25" s="1"/>
  <c r="I51" i="25"/>
  <c r="I44" i="25"/>
  <c r="H44" i="25"/>
  <c r="B21" i="5"/>
  <c r="B11" i="24"/>
  <c r="D24" i="25"/>
  <c r="I48" i="25"/>
  <c r="I46" i="25"/>
  <c r="CP20" i="3"/>
  <c r="I45" i="25"/>
  <c r="L37" i="2"/>
  <c r="CN22" i="3"/>
  <c r="H47" i="25"/>
  <c r="CP22" i="3"/>
  <c r="I47" i="25"/>
  <c r="CN23" i="3"/>
  <c r="H48" i="25"/>
  <c r="L45" i="2"/>
  <c r="CN20" i="3"/>
  <c r="H45" i="25"/>
  <c r="CP8" i="3"/>
  <c r="L41" i="2"/>
  <c r="L39" i="2"/>
  <c r="L35" i="2"/>
  <c r="L33" i="2"/>
  <c r="L45" i="4"/>
  <c r="BR47" i="21"/>
  <c r="BV47" i="21" s="1"/>
  <c r="BR49" i="21"/>
  <c r="BV49" i="21" s="1"/>
  <c r="BR43" i="21"/>
  <c r="BV43" i="21" s="1"/>
  <c r="BR20" i="21"/>
  <c r="BV20" i="21" s="1"/>
  <c r="BR48" i="21"/>
  <c r="BV48" i="21" s="1"/>
  <c r="BR50" i="21"/>
  <c r="BV50" i="21" s="1"/>
  <c r="BR19" i="21"/>
  <c r="BV19" i="21" s="1"/>
  <c r="BR35" i="21"/>
  <c r="BV35" i="21" s="1"/>
  <c r="BR21" i="21"/>
  <c r="BV21" i="21" s="1"/>
  <c r="BR46" i="21"/>
  <c r="BV46" i="21" s="1"/>
  <c r="BR36" i="21"/>
  <c r="BV36" i="21" s="1"/>
  <c r="BR29" i="21"/>
  <c r="BV29" i="21" s="1"/>
  <c r="BR18" i="21"/>
  <c r="BV18" i="21" s="1"/>
  <c r="BR45" i="21"/>
  <c r="BV45" i="21" s="1"/>
  <c r="BR24" i="21"/>
  <c r="BV24" i="21" s="1"/>
  <c r="BR15" i="21"/>
  <c r="BV15" i="21" s="1"/>
  <c r="BR40" i="21"/>
  <c r="BV40" i="21" s="1"/>
  <c r="BR23" i="21"/>
  <c r="BV23" i="21" s="1"/>
  <c r="BR38" i="21"/>
  <c r="BV38" i="21" s="1"/>
  <c r="BR13" i="21"/>
  <c r="BV13" i="21" s="1"/>
  <c r="BR41" i="21"/>
  <c r="BV41" i="21" s="1"/>
  <c r="BR30" i="21"/>
  <c r="BV30" i="21" s="1"/>
  <c r="BR39" i="21"/>
  <c r="BV39" i="21" s="1"/>
  <c r="BR16" i="21"/>
  <c r="BV16" i="21" s="1"/>
  <c r="BR14" i="21"/>
  <c r="BV14" i="21" s="1"/>
  <c r="BR33" i="21"/>
  <c r="BV33" i="21" s="1"/>
  <c r="BR31" i="21"/>
  <c r="BV31" i="21" s="1"/>
  <c r="BR34" i="21"/>
  <c r="BV34" i="21" s="1"/>
  <c r="BR17" i="21"/>
  <c r="BV17" i="21" s="1"/>
  <c r="BR37" i="21"/>
  <c r="BV37" i="21" s="1"/>
  <c r="BR25" i="21"/>
  <c r="BV25" i="21" s="1"/>
  <c r="BR26" i="21"/>
  <c r="BV26" i="21" s="1"/>
  <c r="BR44" i="21"/>
  <c r="BV44" i="21" s="1"/>
  <c r="BR27" i="21"/>
  <c r="BV27" i="21" s="1"/>
  <c r="BR51" i="21"/>
  <c r="BV51" i="21" s="1"/>
  <c r="BR28" i="21"/>
  <c r="BV28" i="21" s="1"/>
  <c r="L57" i="2"/>
  <c r="L59" i="4"/>
  <c r="L58" i="2"/>
  <c r="L60" i="4"/>
  <c r="L59" i="2"/>
  <c r="L61" i="4"/>
  <c r="L63" i="2"/>
  <c r="L65" i="2"/>
  <c r="L58" i="4"/>
  <c r="L65" i="4"/>
  <c r="L64" i="2"/>
  <c r="L60" i="2"/>
  <c r="L62" i="4"/>
  <c r="L64" i="4"/>
  <c r="L61" i="2"/>
  <c r="L63" i="4"/>
  <c r="L62" i="2"/>
  <c r="L56" i="4"/>
  <c r="L57" i="4"/>
  <c r="L56" i="2"/>
  <c r="K31" i="2"/>
  <c r="AA13" i="21"/>
  <c r="L33" i="4"/>
  <c r="CD6" i="3"/>
  <c r="CD7" i="3" s="1"/>
  <c r="AH32" i="21"/>
  <c r="AH70" i="21"/>
  <c r="AH33" i="21"/>
  <c r="AH71" i="21"/>
  <c r="AH52" i="21"/>
  <c r="AH72" i="21"/>
  <c r="AH34" i="21"/>
  <c r="AH53" i="21"/>
  <c r="AH15" i="21"/>
  <c r="L89" i="2"/>
  <c r="L101" i="2"/>
  <c r="L90" i="2"/>
  <c r="L102" i="2"/>
  <c r="L91" i="2"/>
  <c r="L103" i="2"/>
  <c r="AH35" i="21"/>
  <c r="L93" i="2"/>
  <c r="L95" i="2"/>
  <c r="L94" i="2"/>
  <c r="AH16" i="21"/>
  <c r="AH73" i="21"/>
  <c r="L96" i="2"/>
  <c r="L92" i="2"/>
  <c r="L97" i="2"/>
  <c r="L86" i="2"/>
  <c r="L98" i="2"/>
  <c r="L87" i="2"/>
  <c r="L99" i="2"/>
  <c r="L88" i="2"/>
  <c r="L100" i="2"/>
  <c r="AH54" i="21"/>
  <c r="AH55" i="21"/>
  <c r="AH74" i="21"/>
  <c r="AH36" i="21"/>
  <c r="AH17" i="21"/>
  <c r="AH37" i="21"/>
  <c r="AH56" i="21"/>
  <c r="AH18" i="21"/>
  <c r="AH75" i="21"/>
  <c r="AH76" i="21"/>
  <c r="AH57" i="21"/>
  <c r="AH38" i="21"/>
  <c r="AH19" i="21"/>
  <c r="L47" i="2"/>
  <c r="L36" i="4"/>
  <c r="L48" i="4"/>
  <c r="AH39" i="21"/>
  <c r="AH58" i="21"/>
  <c r="L43" i="4"/>
  <c r="L32" i="2"/>
  <c r="L34" i="2"/>
  <c r="L36" i="2"/>
  <c r="L38" i="2"/>
  <c r="L40" i="2"/>
  <c r="L42" i="2"/>
  <c r="L44" i="2"/>
  <c r="L46" i="2"/>
  <c r="L48" i="2"/>
  <c r="L41" i="4"/>
  <c r="L34" i="4"/>
  <c r="L46" i="4"/>
  <c r="AH20" i="21"/>
  <c r="L38" i="4"/>
  <c r="L39" i="4"/>
  <c r="L32" i="4"/>
  <c r="L44" i="4"/>
  <c r="L37" i="4"/>
  <c r="L49" i="4"/>
  <c r="AH77" i="21"/>
  <c r="L42" i="4"/>
  <c r="L43" i="2"/>
  <c r="L49" i="2"/>
  <c r="L35" i="4"/>
  <c r="L47" i="4"/>
  <c r="L40" i="4"/>
  <c r="U22" i="21" a="1"/>
  <c r="U22" i="21" s="1"/>
  <c r="W79" i="21" a="1"/>
  <c r="W79" i="21" s="1"/>
  <c r="V79" i="21" a="1"/>
  <c r="V79" i="21" s="1"/>
  <c r="W22" i="21" a="1"/>
  <c r="W22" i="21" s="1"/>
  <c r="V22" i="21" a="1"/>
  <c r="V22" i="21" s="1"/>
  <c r="W41" i="21" a="1"/>
  <c r="W41" i="21" s="1"/>
  <c r="V41" i="21" a="1"/>
  <c r="V41" i="21" s="1"/>
  <c r="W60" i="21" a="1"/>
  <c r="W60" i="21" s="1"/>
  <c r="V60" i="21" a="1"/>
  <c r="V60" i="21" s="1"/>
  <c r="AI40" i="21"/>
  <c r="AI21" i="21"/>
  <c r="AI78" i="21"/>
  <c r="AI59" i="21"/>
  <c r="I79" i="21"/>
  <c r="I22" i="21"/>
  <c r="I41" i="21"/>
  <c r="I60" i="21"/>
  <c r="S60" i="21"/>
  <c r="T60" i="21"/>
  <c r="AC60" i="21" s="1"/>
  <c r="Z59" i="21"/>
  <c r="AH59" i="21"/>
  <c r="S79" i="21"/>
  <c r="T79" i="21"/>
  <c r="AC79" i="21" s="1"/>
  <c r="Z21" i="21"/>
  <c r="AH21" i="21"/>
  <c r="Z78" i="21"/>
  <c r="AH78" i="21"/>
  <c r="S22" i="21"/>
  <c r="T22" i="21"/>
  <c r="AC22" i="21" s="1"/>
  <c r="S41" i="21"/>
  <c r="T41" i="21"/>
  <c r="AC41" i="21" s="1"/>
  <c r="Z40" i="21"/>
  <c r="Q22" i="21" a="1"/>
  <c r="Q22" i="21" s="1"/>
  <c r="R22" i="21"/>
  <c r="AA22" i="21" s="1"/>
  <c r="Q60" i="21" a="1"/>
  <c r="Q60" i="21" s="1"/>
  <c r="R60" i="21"/>
  <c r="AA60" i="21" s="1"/>
  <c r="Q79" i="21" a="1"/>
  <c r="Q79" i="21" s="1"/>
  <c r="R79" i="21"/>
  <c r="AA79" i="21" s="1"/>
  <c r="Q41" i="21" a="1"/>
  <c r="Q41" i="21" s="1"/>
  <c r="R41" i="21"/>
  <c r="AA41" i="21" s="1"/>
  <c r="O60" i="21" a="1"/>
  <c r="O60" i="21" s="1"/>
  <c r="P60" i="21" a="1"/>
  <c r="P60" i="21" s="1"/>
  <c r="O79" i="21" a="1"/>
  <c r="O79" i="21" s="1"/>
  <c r="P79" i="21" a="1"/>
  <c r="P79" i="21" s="1"/>
  <c r="O22" i="21" a="1"/>
  <c r="O22" i="21" s="1"/>
  <c r="P22" i="21" a="1"/>
  <c r="P22" i="21" s="1"/>
  <c r="O41" i="21" a="1"/>
  <c r="O41" i="21" s="1"/>
  <c r="P41" i="21" a="1"/>
  <c r="P41" i="21" s="1"/>
  <c r="N22" i="21"/>
  <c r="M79" i="21"/>
  <c r="N79" i="21"/>
  <c r="M41" i="21"/>
  <c r="N41" i="21"/>
  <c r="M60" i="21"/>
  <c r="N60" i="21"/>
  <c r="AB78" i="21" a="1"/>
  <c r="AB78" i="21" s="1"/>
  <c r="AG78" i="21" s="1"/>
  <c r="AB21" i="21" a="1"/>
  <c r="AB21" i="21" s="1"/>
  <c r="AG21" i="21" s="1"/>
  <c r="AB40" i="21" a="1"/>
  <c r="AB40" i="21" s="1"/>
  <c r="AG40" i="21" s="1"/>
  <c r="L22" i="21"/>
  <c r="M22" i="21"/>
  <c r="AG58" i="21"/>
  <c r="AG77" i="21"/>
  <c r="AB59" i="21" a="1"/>
  <c r="AB59" i="21" s="1"/>
  <c r="AG59" i="21" s="1"/>
  <c r="K41" i="21"/>
  <c r="L41" i="21"/>
  <c r="K60" i="21"/>
  <c r="L60" i="21"/>
  <c r="K79" i="21"/>
  <c r="L79" i="21"/>
  <c r="AF39" i="21"/>
  <c r="J22" i="21"/>
  <c r="K22" i="21"/>
  <c r="AF20" i="21"/>
  <c r="AG20" i="21"/>
  <c r="J60" i="21"/>
  <c r="J79" i="21"/>
  <c r="J41" i="21"/>
  <c r="Y21" i="21"/>
  <c r="X21" i="21"/>
  <c r="H23" i="21"/>
  <c r="X59" i="21"/>
  <c r="Y59" i="21"/>
  <c r="X78" i="21"/>
  <c r="Y78" i="21"/>
  <c r="H61" i="21"/>
  <c r="AK61" i="21" s="1"/>
  <c r="H80" i="21"/>
  <c r="AK80" i="21" s="1"/>
  <c r="Y40" i="21"/>
  <c r="X40" i="21"/>
  <c r="H42" i="21"/>
  <c r="AK42" i="21" s="1"/>
  <c r="N20" i="3"/>
  <c r="AI4" i="3" s="1"/>
  <c r="N21" i="3"/>
  <c r="AJ4" i="3" s="1"/>
  <c r="E19" i="1"/>
  <c r="CG6" i="3"/>
  <c r="CG7" i="3" s="1"/>
  <c r="CG8" i="3" s="1"/>
  <c r="CG9" i="3" s="1"/>
  <c r="CG10" i="3" s="1"/>
  <c r="CG11" i="3" s="1"/>
  <c r="CG12" i="3" s="1"/>
  <c r="CG13" i="3" s="1"/>
  <c r="CG14" i="3" s="1"/>
  <c r="CG15" i="3" s="1"/>
  <c r="CG16" i="3" s="1"/>
  <c r="CG17" i="3" s="1"/>
  <c r="CG18" i="3" s="1"/>
  <c r="CG19" i="3" s="1"/>
  <c r="CG20" i="3" s="1"/>
  <c r="CG21" i="3" s="1"/>
  <c r="CG22" i="3" s="1"/>
  <c r="CG23" i="3" s="1"/>
  <c r="CG24" i="3" s="1"/>
  <c r="CG25" i="3" s="1"/>
  <c r="CG26" i="3" s="1"/>
  <c r="CG27" i="3" s="1"/>
  <c r="CG28" i="3" s="1"/>
  <c r="CG29" i="3" s="1"/>
  <c r="CG30" i="3" s="1"/>
  <c r="CG31" i="3" s="1"/>
  <c r="CG32" i="3" s="1"/>
  <c r="CG33" i="3" s="1"/>
  <c r="CG34" i="3" s="1"/>
  <c r="CG35" i="3" s="1"/>
  <c r="CG36" i="3" s="1"/>
  <c r="I46" i="20"/>
  <c r="CO20" i="3"/>
  <c r="K46" i="20"/>
  <c r="CQ20" i="3"/>
  <c r="I49" i="20"/>
  <c r="CO23" i="3"/>
  <c r="K49" i="20"/>
  <c r="CQ23" i="3"/>
  <c r="H47" i="20"/>
  <c r="CN21" i="3"/>
  <c r="J47" i="20"/>
  <c r="CP21" i="3"/>
  <c r="J49" i="20"/>
  <c r="CP23" i="3"/>
  <c r="P7" i="16"/>
  <c r="N7" i="16" s="1"/>
  <c r="H64" i="17" a="1"/>
  <c r="H64" i="17" s="1"/>
  <c r="I63" i="17" a="1"/>
  <c r="I63" i="17" s="1"/>
  <c r="H63" i="17" a="1"/>
  <c r="H63" i="17" s="1"/>
  <c r="L53" i="1"/>
  <c r="K52" i="25" s="1"/>
  <c r="L54" i="1"/>
  <c r="K53" i="25" s="1"/>
  <c r="L85" i="2"/>
  <c r="L116" i="4"/>
  <c r="L117" i="4"/>
  <c r="L119" i="4"/>
  <c r="L110" i="4"/>
  <c r="L111" i="4"/>
  <c r="L114" i="4"/>
  <c r="L112" i="4"/>
  <c r="L113" i="4"/>
  <c r="L115" i="4"/>
  <c r="L118" i="4"/>
  <c r="L31" i="4"/>
  <c r="L28" i="1"/>
  <c r="I52" i="17"/>
  <c r="H51" i="17"/>
  <c r="H52" i="17"/>
  <c r="H50" i="17"/>
  <c r="I51" i="17"/>
  <c r="I50" i="17"/>
  <c r="D28" i="16"/>
  <c r="L87" i="4"/>
  <c r="L99" i="4"/>
  <c r="L88" i="4"/>
  <c r="L100" i="4"/>
  <c r="L92" i="4"/>
  <c r="L93" i="4"/>
  <c r="L89" i="4"/>
  <c r="L101" i="4"/>
  <c r="L90" i="4"/>
  <c r="L102" i="4"/>
  <c r="L86" i="4"/>
  <c r="L91" i="4"/>
  <c r="L103" i="4"/>
  <c r="L96" i="4"/>
  <c r="L97" i="4"/>
  <c r="L98" i="4"/>
  <c r="L94" i="4"/>
  <c r="L85" i="4"/>
  <c r="L95" i="4"/>
  <c r="J38" i="4"/>
  <c r="M134" i="4"/>
  <c r="N134" i="4" s="1"/>
  <c r="K37" i="4"/>
  <c r="M80" i="2"/>
  <c r="N80" i="2" s="1"/>
  <c r="U30" i="5"/>
  <c r="J32" i="4"/>
  <c r="J33" i="4"/>
  <c r="U28" i="5"/>
  <c r="T31" i="5"/>
  <c r="K50" i="20"/>
  <c r="D19" i="16"/>
  <c r="J46" i="20"/>
  <c r="J41" i="4"/>
  <c r="K46" i="4"/>
  <c r="T27" i="5"/>
  <c r="H41" i="1"/>
  <c r="H42" i="1"/>
  <c r="J48" i="4"/>
  <c r="K42" i="4"/>
  <c r="K34" i="4"/>
  <c r="J47" i="4"/>
  <c r="U26" i="5"/>
  <c r="U29" i="5"/>
  <c r="I50" i="20"/>
  <c r="U27" i="5"/>
  <c r="J43" i="4"/>
  <c r="I51" i="20"/>
  <c r="J37" i="4"/>
  <c r="H39" i="1"/>
  <c r="J34" i="4"/>
  <c r="J36" i="4"/>
  <c r="K45" i="4"/>
  <c r="J42" i="4"/>
  <c r="I52" i="20"/>
  <c r="T29" i="5"/>
  <c r="K43" i="4"/>
  <c r="K36" i="4"/>
  <c r="K33" i="4"/>
  <c r="K49" i="4"/>
  <c r="K32" i="4"/>
  <c r="K38" i="4"/>
  <c r="K48" i="4"/>
  <c r="K40" i="4"/>
  <c r="J44" i="4"/>
  <c r="H48" i="17"/>
  <c r="K38" i="2"/>
  <c r="K41" i="2"/>
  <c r="K44" i="2"/>
  <c r="K47" i="2"/>
  <c r="K41" i="4"/>
  <c r="K47" i="4"/>
  <c r="J49" i="4"/>
  <c r="H38" i="1"/>
  <c r="K48" i="20"/>
  <c r="K43" i="1"/>
  <c r="D24" i="17"/>
  <c r="E13" i="16"/>
  <c r="D13" i="16" s="1"/>
  <c r="K37" i="2"/>
  <c r="K40" i="2"/>
  <c r="K43" i="2"/>
  <c r="K46" i="2"/>
  <c r="K49" i="2"/>
  <c r="K31" i="4"/>
  <c r="J30" i="20" s="1"/>
  <c r="K35" i="4"/>
  <c r="K39" i="4"/>
  <c r="U31" i="5"/>
  <c r="K44" i="4"/>
  <c r="O23" i="1"/>
  <c r="K39" i="2"/>
  <c r="K42" i="2"/>
  <c r="K45" i="2"/>
  <c r="K48" i="2"/>
  <c r="J40" i="4"/>
  <c r="J46" i="4"/>
  <c r="P23" i="1"/>
  <c r="J35" i="4"/>
  <c r="J39" i="4"/>
  <c r="J45" i="4"/>
  <c r="H48" i="20"/>
  <c r="I47" i="20"/>
  <c r="O15" i="1"/>
  <c r="P15" i="1"/>
  <c r="R17" i="1" s="1"/>
  <c r="P21" i="1"/>
  <c r="I49" i="17"/>
  <c r="H49" i="17"/>
  <c r="I47" i="17"/>
  <c r="I46" i="17"/>
  <c r="H46" i="17"/>
  <c r="D16" i="16"/>
  <c r="N2" i="4"/>
  <c r="B2" i="5"/>
  <c r="B2" i="7"/>
  <c r="N2" i="2"/>
  <c r="J29" i="20"/>
  <c r="H47" i="17"/>
  <c r="I48" i="17"/>
  <c r="K47" i="20"/>
  <c r="K32" i="2"/>
  <c r="J32" i="2"/>
  <c r="K35" i="2"/>
  <c r="J35" i="2"/>
  <c r="I48" i="20"/>
  <c r="J48" i="20"/>
  <c r="J31" i="2"/>
  <c r="K34" i="2"/>
  <c r="J34" i="2"/>
  <c r="H46" i="20"/>
  <c r="H49" i="20"/>
  <c r="K33" i="2"/>
  <c r="J33" i="2"/>
  <c r="K36" i="2"/>
  <c r="J36" i="2"/>
  <c r="M105" i="4"/>
  <c r="N105" i="4" s="1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H43" i="1"/>
  <c r="M80" i="4"/>
  <c r="N80" i="4" s="1"/>
  <c r="M26" i="2"/>
  <c r="N26" i="2" s="1"/>
  <c r="M51" i="4"/>
  <c r="N51" i="4" s="1"/>
  <c r="M51" i="2"/>
  <c r="N51" i="2" s="1"/>
  <c r="M134" i="2"/>
  <c r="N134" i="2" s="1"/>
  <c r="M105" i="2"/>
  <c r="N105" i="2" s="1"/>
  <c r="M67" i="4"/>
  <c r="N67" i="4" s="1"/>
  <c r="H32" i="1"/>
  <c r="T28" i="5"/>
  <c r="T30" i="5"/>
  <c r="M26" i="4"/>
  <c r="N26" i="4" s="1"/>
  <c r="H80" i="23"/>
  <c r="Q32" i="23"/>
  <c r="H38" i="23"/>
  <c r="Q33" i="23"/>
  <c r="Q31" i="23"/>
  <c r="I80" i="23"/>
  <c r="H31" i="23"/>
  <c r="V31" i="23"/>
  <c r="V32" i="23"/>
  <c r="H48" i="23"/>
  <c r="V33" i="23"/>
  <c r="H32" i="23"/>
  <c r="L26" i="1" l="1"/>
  <c r="CR6" i="3" s="1"/>
  <c r="K117" i="2" a="1"/>
  <c r="K117" i="2" s="1"/>
  <c r="K118" i="2" a="1"/>
  <c r="K118" i="2" s="1"/>
  <c r="I40" i="1"/>
  <c r="K119" i="2" a="1"/>
  <c r="K119" i="2" s="1"/>
  <c r="CP36" i="3"/>
  <c r="N50" i="3"/>
  <c r="CP35" i="3"/>
  <c r="N49" i="3"/>
  <c r="CP9" i="3"/>
  <c r="I33" i="1"/>
  <c r="I34" i="20" s="1"/>
  <c r="I34" i="1"/>
  <c r="H34" i="17" s="1"/>
  <c r="AJ22" i="21"/>
  <c r="AJ79" i="21"/>
  <c r="AJ41" i="21"/>
  <c r="AJ60" i="21"/>
  <c r="AO23" i="21"/>
  <c r="AK23" i="21"/>
  <c r="BV42" i="21"/>
  <c r="BV32" i="21"/>
  <c r="BP32" i="21"/>
  <c r="BQ52" i="21"/>
  <c r="BV22" i="21"/>
  <c r="BV52" i="21"/>
  <c r="BP42" i="21"/>
  <c r="BP22" i="21"/>
  <c r="BW52" i="21"/>
  <c r="BO52" i="21"/>
  <c r="BM52" i="21"/>
  <c r="BN52" i="21"/>
  <c r="BO42" i="21"/>
  <c r="BM42" i="21"/>
  <c r="BN42" i="21"/>
  <c r="BQ22" i="21"/>
  <c r="BW22" i="21"/>
  <c r="BQ42" i="21"/>
  <c r="BQ32" i="21"/>
  <c r="BW32" i="21"/>
  <c r="BP52" i="21"/>
  <c r="BW42" i="21"/>
  <c r="BO32" i="21"/>
  <c r="BM32" i="21"/>
  <c r="BN32" i="21"/>
  <c r="BN22" i="21"/>
  <c r="BO22" i="21"/>
  <c r="BM22" i="21"/>
  <c r="AN42" i="21"/>
  <c r="AO42" i="21"/>
  <c r="AN61" i="21"/>
  <c r="AO61" i="21"/>
  <c r="AN80" i="21"/>
  <c r="AO80" i="21"/>
  <c r="AM23" i="21"/>
  <c r="AN23" i="21"/>
  <c r="AL61" i="21"/>
  <c r="AM61" i="21"/>
  <c r="AL80" i="21"/>
  <c r="AM80" i="21"/>
  <c r="AL42" i="21"/>
  <c r="AM42" i="21"/>
  <c r="AL23" i="21"/>
  <c r="U42" i="21" a="1"/>
  <c r="U42" i="21" s="1"/>
  <c r="U80" i="21" a="1"/>
  <c r="U80" i="21" s="1"/>
  <c r="U61" i="21" a="1"/>
  <c r="U61" i="21" s="1"/>
  <c r="K62" i="25"/>
  <c r="H44" i="1"/>
  <c r="CN18" i="3" s="1"/>
  <c r="F24" i="17"/>
  <c r="C11" i="26"/>
  <c r="K63" i="25"/>
  <c r="CR8" i="3"/>
  <c r="H38" i="20"/>
  <c r="J44" i="1"/>
  <c r="AG13" i="21"/>
  <c r="AF13" i="21"/>
  <c r="U23" i="21" a="1"/>
  <c r="U23" i="21" s="1"/>
  <c r="W23" i="21" a="1"/>
  <c r="W23" i="21" s="1"/>
  <c r="V23" i="21" a="1"/>
  <c r="V23" i="21" s="1"/>
  <c r="W42" i="21" a="1"/>
  <c r="W42" i="21" s="1"/>
  <c r="V42" i="21" a="1"/>
  <c r="V42" i="21" s="1"/>
  <c r="W80" i="21" a="1"/>
  <c r="W80" i="21" s="1"/>
  <c r="V80" i="21" a="1"/>
  <c r="V80" i="21" s="1"/>
  <c r="W61" i="21" a="1"/>
  <c r="W61" i="21" s="1"/>
  <c r="V61" i="21" a="1"/>
  <c r="V61" i="21" s="1"/>
  <c r="AI79" i="21"/>
  <c r="AI22" i="21"/>
  <c r="AI60" i="21"/>
  <c r="AI41" i="21"/>
  <c r="I42" i="21"/>
  <c r="I23" i="21"/>
  <c r="I80" i="21"/>
  <c r="I61" i="21"/>
  <c r="S80" i="21"/>
  <c r="T80" i="21"/>
  <c r="AC80" i="21" s="1"/>
  <c r="AH22" i="21"/>
  <c r="Z22" i="21"/>
  <c r="S23" i="21"/>
  <c r="T23" i="21"/>
  <c r="AC23" i="21" s="1"/>
  <c r="Z79" i="21"/>
  <c r="AH79" i="21"/>
  <c r="S42" i="21"/>
  <c r="T42" i="21"/>
  <c r="AC42" i="21" s="1"/>
  <c r="Z41" i="21"/>
  <c r="AH41" i="21"/>
  <c r="Z60" i="21"/>
  <c r="AH60" i="21"/>
  <c r="S61" i="21"/>
  <c r="T61" i="21"/>
  <c r="AC61" i="21" s="1"/>
  <c r="Q42" i="21" a="1"/>
  <c r="Q42" i="21" s="1"/>
  <c r="R42" i="21"/>
  <c r="AA42" i="21" s="1"/>
  <c r="Q61" i="21" a="1"/>
  <c r="Q61" i="21" s="1"/>
  <c r="R61" i="21"/>
  <c r="AA61" i="21" s="1"/>
  <c r="Q23" i="21" a="1"/>
  <c r="Q23" i="21" s="1"/>
  <c r="R23" i="21"/>
  <c r="AA23" i="21" s="1"/>
  <c r="Q80" i="21" a="1"/>
  <c r="Q80" i="21" s="1"/>
  <c r="R80" i="21"/>
  <c r="AA80" i="21" s="1"/>
  <c r="O23" i="21" a="1"/>
  <c r="O23" i="21" s="1"/>
  <c r="P23" i="21" a="1"/>
  <c r="P23" i="21" s="1"/>
  <c r="O42" i="21" a="1"/>
  <c r="O42" i="21" s="1"/>
  <c r="P42" i="21" a="1"/>
  <c r="P42" i="21" s="1"/>
  <c r="O80" i="21" a="1"/>
  <c r="O80" i="21" s="1"/>
  <c r="P80" i="21" a="1"/>
  <c r="P80" i="21" s="1"/>
  <c r="O61" i="21" a="1"/>
  <c r="O61" i="21" s="1"/>
  <c r="P61" i="21" a="1"/>
  <c r="P61" i="21" s="1"/>
  <c r="N23" i="21"/>
  <c r="AB60" i="21" a="1"/>
  <c r="AB60" i="21" s="1"/>
  <c r="AF60" i="21" s="1"/>
  <c r="M42" i="21"/>
  <c r="N42" i="21"/>
  <c r="M80" i="21"/>
  <c r="N80" i="21"/>
  <c r="M61" i="21"/>
  <c r="N61" i="21"/>
  <c r="AB79" i="21" a="1"/>
  <c r="AB79" i="21" s="1"/>
  <c r="AG79" i="21" s="1"/>
  <c r="AF78" i="21"/>
  <c r="AF21" i="21"/>
  <c r="AF40" i="21"/>
  <c r="L23" i="21"/>
  <c r="M23" i="21"/>
  <c r="AB22" i="21" a="1"/>
  <c r="AB22" i="21" s="1"/>
  <c r="AG22" i="21" s="1"/>
  <c r="AF59" i="21"/>
  <c r="AB41" i="21" a="1"/>
  <c r="AB41" i="21" s="1"/>
  <c r="AF41" i="21" s="1"/>
  <c r="K42" i="21"/>
  <c r="L42" i="21"/>
  <c r="K80" i="21"/>
  <c r="L80" i="21"/>
  <c r="K61" i="21"/>
  <c r="L61" i="21"/>
  <c r="J23" i="21"/>
  <c r="K23" i="21"/>
  <c r="J61" i="21"/>
  <c r="J80" i="21"/>
  <c r="J42" i="21"/>
  <c r="H24" i="21"/>
  <c r="X22" i="21"/>
  <c r="Y22" i="21"/>
  <c r="H81" i="21"/>
  <c r="AK81" i="21" s="1"/>
  <c r="X79" i="21"/>
  <c r="Y79" i="21"/>
  <c r="X60" i="21"/>
  <c r="Y60" i="21"/>
  <c r="H62" i="21"/>
  <c r="AK62" i="21" s="1"/>
  <c r="Y41" i="21"/>
  <c r="X41" i="21"/>
  <c r="H43" i="21"/>
  <c r="AK43" i="21" s="1"/>
  <c r="K39" i="1"/>
  <c r="CQ13" i="3" s="1"/>
  <c r="J35" i="1"/>
  <c r="K40" i="1"/>
  <c r="CQ14" i="3" s="1"/>
  <c r="J33" i="1"/>
  <c r="K42" i="1"/>
  <c r="K42" i="20" s="1"/>
  <c r="J38" i="1"/>
  <c r="K37" i="1"/>
  <c r="K37" i="20" s="1"/>
  <c r="K33" i="1"/>
  <c r="CQ12" i="3" s="1"/>
  <c r="I41" i="1"/>
  <c r="CO15" i="3" s="1"/>
  <c r="I32" i="1"/>
  <c r="I33" i="20" s="1"/>
  <c r="J40" i="1"/>
  <c r="I39" i="20"/>
  <c r="K41" i="1"/>
  <c r="K41" i="20" s="1"/>
  <c r="K35" i="1"/>
  <c r="K35" i="20" s="1"/>
  <c r="J36" i="1"/>
  <c r="N22" i="3"/>
  <c r="AK4" i="3" s="1"/>
  <c r="J39" i="1"/>
  <c r="K36" i="1"/>
  <c r="K36" i="20" s="1"/>
  <c r="J37" i="1"/>
  <c r="H33" i="1"/>
  <c r="H40" i="1"/>
  <c r="CC6" i="3"/>
  <c r="H42" i="20"/>
  <c r="CN16" i="3"/>
  <c r="CN13" i="3"/>
  <c r="H39" i="20"/>
  <c r="H37" i="1"/>
  <c r="H41" i="20"/>
  <c r="CN15" i="3"/>
  <c r="K43" i="20"/>
  <c r="CQ17" i="3"/>
  <c r="H43" i="20"/>
  <c r="CN17" i="3"/>
  <c r="L53" i="20"/>
  <c r="CR27" i="3"/>
  <c r="H33" i="20"/>
  <c r="CN11" i="3"/>
  <c r="L54" i="20"/>
  <c r="CR28" i="3"/>
  <c r="CN35" i="3"/>
  <c r="N47" i="3"/>
  <c r="BJ4" i="3" s="1"/>
  <c r="CN36" i="3"/>
  <c r="N48" i="3"/>
  <c r="BK4" i="3" s="1"/>
  <c r="CD8" i="3"/>
  <c r="CC7" i="3"/>
  <c r="K53" i="17"/>
  <c r="L27" i="1"/>
  <c r="L29" i="1"/>
  <c r="D12" i="16"/>
  <c r="I44" i="1"/>
  <c r="CO18" i="3" s="1"/>
  <c r="K44" i="1"/>
  <c r="CQ18" i="3" s="1"/>
  <c r="J45" i="20"/>
  <c r="H45" i="20"/>
  <c r="I28" i="25"/>
  <c r="I29" i="25"/>
  <c r="CO9" i="3"/>
  <c r="I45" i="17"/>
  <c r="K45" i="20"/>
  <c r="K54" i="17"/>
  <c r="J50" i="20"/>
  <c r="K52" i="20"/>
  <c r="K51" i="20"/>
  <c r="J51" i="20"/>
  <c r="I45" i="20"/>
  <c r="H51" i="20"/>
  <c r="H50" i="20"/>
  <c r="K27" i="1"/>
  <c r="CQ7" i="3" s="1"/>
  <c r="J52" i="20"/>
  <c r="H52" i="20"/>
  <c r="H45" i="17"/>
  <c r="J26" i="1"/>
  <c r="I26" i="1"/>
  <c r="CO6" i="3" s="1"/>
  <c r="K63" i="17"/>
  <c r="I27" i="1"/>
  <c r="CO7" i="3" s="1"/>
  <c r="K64" i="17"/>
  <c r="J27" i="1"/>
  <c r="H27" i="1"/>
  <c r="K26" i="1"/>
  <c r="CQ6" i="3" s="1"/>
  <c r="P16" i="1"/>
  <c r="O16" i="1"/>
  <c r="Q19" i="1" s="1"/>
  <c r="O19" i="1" s="1"/>
  <c r="H26" i="1"/>
  <c r="Q17" i="1"/>
  <c r="CU6" i="3" l="1"/>
  <c r="CU7" i="3" s="1"/>
  <c r="I43" i="25"/>
  <c r="H29" i="25"/>
  <c r="H35" i="17"/>
  <c r="H34" i="25"/>
  <c r="H32" i="25"/>
  <c r="H40" i="25"/>
  <c r="H38" i="25"/>
  <c r="H36" i="17"/>
  <c r="H35" i="25"/>
  <c r="B1" i="7"/>
  <c r="B1" i="28"/>
  <c r="AJ80" i="21"/>
  <c r="AJ42" i="21"/>
  <c r="AJ61" i="21"/>
  <c r="AJ23" i="21"/>
  <c r="AI23" i="21"/>
  <c r="AO24" i="21"/>
  <c r="AK24" i="21"/>
  <c r="AN62" i="21"/>
  <c r="AO62" i="21"/>
  <c r="AN81" i="21"/>
  <c r="AO81" i="21"/>
  <c r="AN43" i="21"/>
  <c r="AO43" i="21"/>
  <c r="AM24" i="21"/>
  <c r="AN24" i="21"/>
  <c r="AL81" i="21"/>
  <c r="AM81" i="21"/>
  <c r="AL43" i="21"/>
  <c r="AM43" i="21"/>
  <c r="AL62" i="21"/>
  <c r="AM62" i="21"/>
  <c r="AL24" i="21"/>
  <c r="U62" i="21" a="1"/>
  <c r="U62" i="21" s="1"/>
  <c r="U43" i="21" a="1"/>
  <c r="U43" i="21" s="1"/>
  <c r="U81" i="21" a="1"/>
  <c r="U81" i="21" s="1"/>
  <c r="J42" i="1"/>
  <c r="I42" i="17" s="1"/>
  <c r="J43" i="1"/>
  <c r="I43" i="17" s="1"/>
  <c r="CP18" i="3"/>
  <c r="J32" i="1"/>
  <c r="J33" i="20" s="1"/>
  <c r="J34" i="1"/>
  <c r="K38" i="1"/>
  <c r="K38" i="20" s="1"/>
  <c r="K32" i="1"/>
  <c r="K33" i="20" s="1"/>
  <c r="K34" i="1"/>
  <c r="H44" i="20"/>
  <c r="H43" i="25"/>
  <c r="J44" i="20"/>
  <c r="CN6" i="3"/>
  <c r="H26" i="25"/>
  <c r="CR9" i="3"/>
  <c r="K55" i="25"/>
  <c r="K54" i="25" s="1"/>
  <c r="J39" i="20"/>
  <c r="I38" i="25"/>
  <c r="J40" i="20"/>
  <c r="I39" i="25"/>
  <c r="J35" i="20"/>
  <c r="I34" i="25"/>
  <c r="H37" i="20"/>
  <c r="H36" i="25"/>
  <c r="CN8" i="3"/>
  <c r="H28" i="25"/>
  <c r="CP7" i="3"/>
  <c r="I27" i="25"/>
  <c r="H31" i="1"/>
  <c r="CN10" i="3" s="1"/>
  <c r="H39" i="25"/>
  <c r="H34" i="20"/>
  <c r="H33" i="25"/>
  <c r="J38" i="20"/>
  <c r="CP12" i="3"/>
  <c r="I33" i="25"/>
  <c r="K59" i="25"/>
  <c r="K58" i="25" s="1"/>
  <c r="CN7" i="3"/>
  <c r="H27" i="25"/>
  <c r="J36" i="20"/>
  <c r="I35" i="25"/>
  <c r="CP6" i="3"/>
  <c r="I26" i="25"/>
  <c r="J37" i="20"/>
  <c r="I36" i="25"/>
  <c r="U24" i="21" a="1"/>
  <c r="U24" i="21" s="1"/>
  <c r="W81" i="21" a="1"/>
  <c r="W81" i="21" s="1"/>
  <c r="V81" i="21" a="1"/>
  <c r="V81" i="21" s="1"/>
  <c r="W24" i="21" a="1"/>
  <c r="W24" i="21" s="1"/>
  <c r="V24" i="21" a="1"/>
  <c r="V24" i="21" s="1"/>
  <c r="W43" i="21" a="1"/>
  <c r="W43" i="21" s="1"/>
  <c r="V43" i="21" a="1"/>
  <c r="V43" i="21" s="1"/>
  <c r="W62" i="21" a="1"/>
  <c r="W62" i="21" s="1"/>
  <c r="V62" i="21" a="1"/>
  <c r="V62" i="21" s="1"/>
  <c r="AI61" i="21"/>
  <c r="AI80" i="21"/>
  <c r="AI42" i="21"/>
  <c r="I81" i="21"/>
  <c r="I24" i="21"/>
  <c r="I43" i="21"/>
  <c r="I62" i="21"/>
  <c r="Z42" i="21"/>
  <c r="AH42" i="21"/>
  <c r="S62" i="21"/>
  <c r="T62" i="21"/>
  <c r="AC62" i="21" s="1"/>
  <c r="S81" i="21"/>
  <c r="T81" i="21"/>
  <c r="AC81" i="21" s="1"/>
  <c r="AH23" i="21"/>
  <c r="Z23" i="21"/>
  <c r="Z80" i="21"/>
  <c r="AH80" i="21"/>
  <c r="S24" i="21"/>
  <c r="T24" i="21"/>
  <c r="AC24" i="21" s="1"/>
  <c r="Z61" i="21"/>
  <c r="AH61" i="21"/>
  <c r="S43" i="21"/>
  <c r="T43" i="21"/>
  <c r="AC43" i="21" s="1"/>
  <c r="Q24" i="21" a="1"/>
  <c r="Q24" i="21" s="1"/>
  <c r="R24" i="21"/>
  <c r="AA24" i="21" s="1"/>
  <c r="Q62" i="21" a="1"/>
  <c r="Q62" i="21" s="1"/>
  <c r="R62" i="21"/>
  <c r="AA62" i="21" s="1"/>
  <c r="Q43" i="21" a="1"/>
  <c r="Q43" i="21" s="1"/>
  <c r="R43" i="21"/>
  <c r="AA43" i="21" s="1"/>
  <c r="Q81" i="21" a="1"/>
  <c r="Q81" i="21" s="1"/>
  <c r="R81" i="21"/>
  <c r="AA81" i="21" s="1"/>
  <c r="O62" i="21" a="1"/>
  <c r="O62" i="21" s="1"/>
  <c r="P62" i="21" a="1"/>
  <c r="P62" i="21" s="1"/>
  <c r="O24" i="21" a="1"/>
  <c r="O24" i="21" s="1"/>
  <c r="P24" i="21" a="1"/>
  <c r="P24" i="21" s="1"/>
  <c r="O81" i="21" a="1"/>
  <c r="O81" i="21" s="1"/>
  <c r="P81" i="21" a="1"/>
  <c r="P81" i="21" s="1"/>
  <c r="O43" i="21" a="1"/>
  <c r="O43" i="21" s="1"/>
  <c r="P43" i="21" a="1"/>
  <c r="P43" i="21" s="1"/>
  <c r="N24" i="21"/>
  <c r="AG60" i="21"/>
  <c r="AB61" i="21" a="1"/>
  <c r="AB61" i="21" s="1"/>
  <c r="AF61" i="21" s="1"/>
  <c r="M81" i="21"/>
  <c r="N81" i="21"/>
  <c r="M43" i="21"/>
  <c r="N43" i="21"/>
  <c r="M62" i="21"/>
  <c r="N62" i="21"/>
  <c r="AF79" i="21"/>
  <c r="AB23" i="21" a="1"/>
  <c r="AB23" i="21" s="1"/>
  <c r="AG23" i="21" s="1"/>
  <c r="L24" i="21"/>
  <c r="M24" i="21"/>
  <c r="AF22" i="21"/>
  <c r="K43" i="21"/>
  <c r="L43" i="21"/>
  <c r="AG41" i="21"/>
  <c r="K62" i="21"/>
  <c r="L62" i="21"/>
  <c r="AB42" i="21" a="1"/>
  <c r="AB42" i="21" s="1"/>
  <c r="AG42" i="21" s="1"/>
  <c r="AB80" i="21" a="1"/>
  <c r="AB80" i="21" s="1"/>
  <c r="AG80" i="21" s="1"/>
  <c r="K81" i="21"/>
  <c r="L81" i="21"/>
  <c r="J24" i="21"/>
  <c r="K24" i="21"/>
  <c r="J43" i="21"/>
  <c r="J62" i="21"/>
  <c r="J81" i="21"/>
  <c r="Y23" i="21"/>
  <c r="X23" i="21"/>
  <c r="H25" i="21"/>
  <c r="X61" i="21"/>
  <c r="Y61" i="21"/>
  <c r="H63" i="21"/>
  <c r="AK63" i="21" s="1"/>
  <c r="H82" i="21"/>
  <c r="AK82" i="21" s="1"/>
  <c r="X80" i="21"/>
  <c r="Y80" i="21"/>
  <c r="Y42" i="21"/>
  <c r="X42" i="21"/>
  <c r="H44" i="21"/>
  <c r="AK44" i="21" s="1"/>
  <c r="H29" i="20"/>
  <c r="CQ16" i="3"/>
  <c r="K40" i="20"/>
  <c r="CQ15" i="3"/>
  <c r="I40" i="17"/>
  <c r="J34" i="20"/>
  <c r="I35" i="20"/>
  <c r="I36" i="20"/>
  <c r="CP14" i="3"/>
  <c r="I37" i="17"/>
  <c r="I36" i="17"/>
  <c r="H40" i="17"/>
  <c r="J41" i="1"/>
  <c r="I35" i="17"/>
  <c r="I39" i="17"/>
  <c r="K31" i="1"/>
  <c r="CQ10" i="3" s="1"/>
  <c r="K34" i="20"/>
  <c r="I33" i="17"/>
  <c r="K39" i="20"/>
  <c r="CP13" i="3"/>
  <c r="H39" i="17"/>
  <c r="H43" i="17"/>
  <c r="H41" i="17"/>
  <c r="CO13" i="3"/>
  <c r="I41" i="20"/>
  <c r="CO14" i="3"/>
  <c r="I40" i="20"/>
  <c r="H37" i="17"/>
  <c r="I37" i="20"/>
  <c r="H38" i="17"/>
  <c r="CN14" i="3"/>
  <c r="H40" i="20"/>
  <c r="CN12" i="3"/>
  <c r="CO12" i="3"/>
  <c r="H33" i="17"/>
  <c r="CO11" i="3"/>
  <c r="H32" i="17"/>
  <c r="H28" i="17"/>
  <c r="CO8" i="3"/>
  <c r="I28" i="17"/>
  <c r="CQ8" i="3"/>
  <c r="I29" i="17"/>
  <c r="CQ9" i="3"/>
  <c r="H30" i="20"/>
  <c r="CN9" i="3"/>
  <c r="K27" i="17"/>
  <c r="CR7" i="3"/>
  <c r="CD9" i="3"/>
  <c r="CC8" i="3"/>
  <c r="I26" i="17"/>
  <c r="H29" i="17"/>
  <c r="H26" i="17"/>
  <c r="I27" i="17"/>
  <c r="H27" i="17"/>
  <c r="N1" i="4"/>
  <c r="B1" i="5"/>
  <c r="N1" i="2"/>
  <c r="I44" i="20"/>
  <c r="I44" i="17"/>
  <c r="K44" i="20"/>
  <c r="H44" i="17"/>
  <c r="K28" i="17"/>
  <c r="L29" i="20"/>
  <c r="K30" i="20"/>
  <c r="K29" i="20"/>
  <c r="I29" i="20"/>
  <c r="I30" i="20"/>
  <c r="K28" i="20"/>
  <c r="K29" i="17"/>
  <c r="L30" i="20"/>
  <c r="L28" i="20"/>
  <c r="Q18" i="1"/>
  <c r="O18" i="1" s="1"/>
  <c r="O17" i="1" s="1"/>
  <c r="J28" i="20"/>
  <c r="I28" i="20"/>
  <c r="J27" i="20"/>
  <c r="I27" i="20"/>
  <c r="I56" i="1"/>
  <c r="CO30" i="3" s="1"/>
  <c r="H28" i="20"/>
  <c r="L27" i="20"/>
  <c r="K26" i="17"/>
  <c r="L56" i="1"/>
  <c r="CR30" i="3" s="1"/>
  <c r="K27" i="20"/>
  <c r="R19" i="1"/>
  <c r="P19" i="1" s="1"/>
  <c r="R18" i="1"/>
  <c r="P18" i="1" s="1"/>
  <c r="H27" i="20"/>
  <c r="H56" i="1"/>
  <c r="CN30" i="3" s="1"/>
  <c r="CU26" i="3" l="1"/>
  <c r="CU36" i="3"/>
  <c r="CU22" i="3"/>
  <c r="CU32" i="3"/>
  <c r="CU8" i="3"/>
  <c r="CU14" i="3"/>
  <c r="CU34" i="3"/>
  <c r="CU10" i="3"/>
  <c r="CU17" i="3"/>
  <c r="CU16" i="3"/>
  <c r="CU11" i="3"/>
  <c r="CU18" i="3"/>
  <c r="CU31" i="3"/>
  <c r="CU24" i="3"/>
  <c r="CU20" i="3"/>
  <c r="CU35" i="3"/>
  <c r="CU30" i="3"/>
  <c r="CU23" i="3"/>
  <c r="CU28" i="3"/>
  <c r="CU33" i="3"/>
  <c r="CU25" i="3"/>
  <c r="CU21" i="3"/>
  <c r="CU13" i="3"/>
  <c r="CU9" i="3"/>
  <c r="CU27" i="3"/>
  <c r="CU12" i="3"/>
  <c r="CU19" i="3"/>
  <c r="CU15" i="3"/>
  <c r="CU29" i="3"/>
  <c r="I38" i="17"/>
  <c r="I37" i="25"/>
  <c r="I34" i="17"/>
  <c r="I38" i="20"/>
  <c r="H37" i="25"/>
  <c r="I43" i="20"/>
  <c r="H42" i="25"/>
  <c r="H42" i="17"/>
  <c r="H31" i="17" s="1"/>
  <c r="H41" i="25"/>
  <c r="CP11" i="3"/>
  <c r="AJ62" i="21"/>
  <c r="AJ43" i="21"/>
  <c r="AH24" i="21"/>
  <c r="AJ24" i="21"/>
  <c r="AJ81" i="21"/>
  <c r="AO25" i="21"/>
  <c r="AK25" i="21"/>
  <c r="AN82" i="21"/>
  <c r="AO82" i="21"/>
  <c r="AN63" i="21"/>
  <c r="AO63" i="21"/>
  <c r="AN44" i="21"/>
  <c r="AO44" i="21"/>
  <c r="AM25" i="21"/>
  <c r="AN25" i="21"/>
  <c r="AL63" i="21"/>
  <c r="AM63" i="21"/>
  <c r="AL44" i="21"/>
  <c r="AM44" i="21"/>
  <c r="AL82" i="21"/>
  <c r="AM82" i="21"/>
  <c r="AL25" i="21"/>
  <c r="U82" i="21" a="1"/>
  <c r="U82" i="21" s="1"/>
  <c r="U44" i="21" a="1"/>
  <c r="U44" i="21" s="1"/>
  <c r="U63" i="21" a="1"/>
  <c r="U63" i="21" s="1"/>
  <c r="J42" i="20"/>
  <c r="CP16" i="3"/>
  <c r="I41" i="25"/>
  <c r="K56" i="1"/>
  <c r="CQ30" i="3" s="1"/>
  <c r="I42" i="25"/>
  <c r="J43" i="20"/>
  <c r="CP17" i="3"/>
  <c r="CQ11" i="3"/>
  <c r="CO17" i="3"/>
  <c r="J56" i="1"/>
  <c r="CP30" i="3" s="1"/>
  <c r="I31" i="1"/>
  <c r="CO10" i="3" s="1"/>
  <c r="I42" i="20"/>
  <c r="CO16" i="3"/>
  <c r="H56" i="17"/>
  <c r="I32" i="17"/>
  <c r="I32" i="25"/>
  <c r="I55" i="25" s="1"/>
  <c r="H32" i="20"/>
  <c r="H55" i="25"/>
  <c r="J31" i="1"/>
  <c r="CP10" i="3" s="1"/>
  <c r="I40" i="25"/>
  <c r="U25" i="21" a="1"/>
  <c r="U25" i="21" s="1"/>
  <c r="W25" i="21" a="1"/>
  <c r="W25" i="21" s="1"/>
  <c r="V25" i="21" a="1"/>
  <c r="V25" i="21" s="1"/>
  <c r="W44" i="21" a="1"/>
  <c r="W44" i="21" s="1"/>
  <c r="V44" i="21" a="1"/>
  <c r="V44" i="21" s="1"/>
  <c r="W82" i="21" a="1"/>
  <c r="W82" i="21" s="1"/>
  <c r="V82" i="21" a="1"/>
  <c r="V82" i="21" s="1"/>
  <c r="W63" i="21" a="1"/>
  <c r="W63" i="21" s="1"/>
  <c r="V63" i="21" a="1"/>
  <c r="V63" i="21" s="1"/>
  <c r="AI43" i="21"/>
  <c r="AI62" i="21"/>
  <c r="AI24" i="21"/>
  <c r="AI81" i="21"/>
  <c r="I25" i="21"/>
  <c r="I44" i="21"/>
  <c r="I82" i="21"/>
  <c r="I63" i="21"/>
  <c r="Z24" i="21"/>
  <c r="S63" i="21"/>
  <c r="T63" i="21"/>
  <c r="AC63" i="21" s="1"/>
  <c r="S25" i="21"/>
  <c r="T25" i="21"/>
  <c r="AC25" i="21" s="1"/>
  <c r="Z81" i="21"/>
  <c r="AH81" i="21"/>
  <c r="Z43" i="21"/>
  <c r="AH43" i="21"/>
  <c r="AH62" i="21"/>
  <c r="Z62" i="21"/>
  <c r="S44" i="21"/>
  <c r="T44" i="21"/>
  <c r="AC44" i="21" s="1"/>
  <c r="S82" i="21"/>
  <c r="T82" i="21"/>
  <c r="AC82" i="21" s="1"/>
  <c r="Q25" i="21" a="1"/>
  <c r="Q25" i="21" s="1"/>
  <c r="R25" i="21"/>
  <c r="AA25" i="21" s="1"/>
  <c r="Q44" i="21" a="1"/>
  <c r="Q44" i="21" s="1"/>
  <c r="R44" i="21"/>
  <c r="AA44" i="21" s="1"/>
  <c r="Q82" i="21" a="1"/>
  <c r="Q82" i="21" s="1"/>
  <c r="R82" i="21"/>
  <c r="AA82" i="21" s="1"/>
  <c r="Q63" i="21" a="1"/>
  <c r="Q63" i="21" s="1"/>
  <c r="R63" i="21"/>
  <c r="AA63" i="21" s="1"/>
  <c r="O44" i="21" a="1"/>
  <c r="O44" i="21" s="1"/>
  <c r="P44" i="21" a="1"/>
  <c r="P44" i="21" s="1"/>
  <c r="O82" i="21" a="1"/>
  <c r="O82" i="21" s="1"/>
  <c r="P82" i="21" a="1"/>
  <c r="P82" i="21" s="1"/>
  <c r="O63" i="21" a="1"/>
  <c r="O63" i="21" s="1"/>
  <c r="P63" i="21" a="1"/>
  <c r="P63" i="21" s="1"/>
  <c r="O25" i="21" a="1"/>
  <c r="O25" i="21" s="1"/>
  <c r="P25" i="21" a="1"/>
  <c r="P25" i="21" s="1"/>
  <c r="N25" i="21"/>
  <c r="M44" i="21"/>
  <c r="N44" i="21"/>
  <c r="AG61" i="21"/>
  <c r="M82" i="21"/>
  <c r="N82" i="21"/>
  <c r="M63" i="21"/>
  <c r="N63" i="21"/>
  <c r="AF23" i="21"/>
  <c r="L25" i="21"/>
  <c r="M25" i="21"/>
  <c r="AB24" i="21" a="1"/>
  <c r="AB24" i="21" s="1"/>
  <c r="AG24" i="21" s="1"/>
  <c r="AB43" i="21" a="1"/>
  <c r="AB43" i="21" s="1"/>
  <c r="AF43" i="21" s="1"/>
  <c r="AB81" i="21" a="1"/>
  <c r="AB81" i="21" s="1"/>
  <c r="AF81" i="21" s="1"/>
  <c r="AF80" i="21"/>
  <c r="AF42" i="21"/>
  <c r="AB62" i="21" a="1"/>
  <c r="AB62" i="21" s="1"/>
  <c r="AG62" i="21" s="1"/>
  <c r="K82" i="21"/>
  <c r="L82" i="21"/>
  <c r="K63" i="21"/>
  <c r="L63" i="21"/>
  <c r="K44" i="21"/>
  <c r="L44" i="21"/>
  <c r="J25" i="21"/>
  <c r="K25" i="21"/>
  <c r="J82" i="21"/>
  <c r="J63" i="21"/>
  <c r="J44" i="21"/>
  <c r="H26" i="21"/>
  <c r="Y24" i="21"/>
  <c r="X24" i="21"/>
  <c r="H83" i="21"/>
  <c r="AK83" i="21" s="1"/>
  <c r="Y81" i="21"/>
  <c r="X81" i="21"/>
  <c r="H64" i="21"/>
  <c r="AK64" i="21" s="1"/>
  <c r="X62" i="21"/>
  <c r="Y62" i="21"/>
  <c r="H45" i="21"/>
  <c r="AK45" i="21" s="1"/>
  <c r="Y43" i="21"/>
  <c r="X43" i="21"/>
  <c r="CP15" i="3"/>
  <c r="J41" i="20"/>
  <c r="I41" i="17"/>
  <c r="K32" i="20"/>
  <c r="CD10" i="3"/>
  <c r="CC9" i="3"/>
  <c r="I56" i="20"/>
  <c r="L56" i="20"/>
  <c r="L60" i="1"/>
  <c r="CR34" i="3" s="1"/>
  <c r="L55" i="1"/>
  <c r="K60" i="17"/>
  <c r="BM4" i="3" s="1"/>
  <c r="K56" i="17"/>
  <c r="N44" i="3" s="1"/>
  <c r="H55" i="1"/>
  <c r="CN29" i="3" s="1"/>
  <c r="H56" i="20"/>
  <c r="P17" i="1"/>
  <c r="O14" i="1"/>
  <c r="O13" i="1" s="1"/>
  <c r="I32" i="20" l="1"/>
  <c r="I56" i="17"/>
  <c r="I55" i="17" s="1"/>
  <c r="N35" i="3" s="1"/>
  <c r="AX4" i="3" s="1"/>
  <c r="H55" i="17"/>
  <c r="N33" i="3" s="1"/>
  <c r="H31" i="25"/>
  <c r="J56" i="20"/>
  <c r="AJ25" i="21"/>
  <c r="AJ82" i="21"/>
  <c r="AI63" i="21"/>
  <c r="AJ63" i="21"/>
  <c r="AJ44" i="21"/>
  <c r="AO26" i="21"/>
  <c r="AK26" i="21"/>
  <c r="AN64" i="21"/>
  <c r="AO64" i="21"/>
  <c r="AN45" i="21"/>
  <c r="AO45" i="21"/>
  <c r="AN83" i="21"/>
  <c r="AO83" i="21"/>
  <c r="AM26" i="21"/>
  <c r="AN26" i="21"/>
  <c r="AL64" i="21"/>
  <c r="AM64" i="21"/>
  <c r="AL83" i="21"/>
  <c r="AM83" i="21"/>
  <c r="AL45" i="21"/>
  <c r="AM45" i="21"/>
  <c r="AL26" i="21"/>
  <c r="U83" i="21" a="1"/>
  <c r="U83" i="21" s="1"/>
  <c r="U45" i="21" a="1"/>
  <c r="U45" i="21" s="1"/>
  <c r="U64" i="21" a="1"/>
  <c r="U64" i="21" s="1"/>
  <c r="J32" i="20"/>
  <c r="P34" i="1"/>
  <c r="Q34" i="1" s="1"/>
  <c r="CN34" i="3"/>
  <c r="K55" i="1"/>
  <c r="K55" i="20" s="1"/>
  <c r="K56" i="20"/>
  <c r="BG4" i="3"/>
  <c r="I31" i="17"/>
  <c r="N52" i="3"/>
  <c r="BO4" i="3" s="1"/>
  <c r="I55" i="1"/>
  <c r="I55" i="20" s="1"/>
  <c r="I31" i="25"/>
  <c r="I54" i="25"/>
  <c r="J55" i="1"/>
  <c r="CP29" i="3" s="1"/>
  <c r="H54" i="25"/>
  <c r="U26" i="21" a="1"/>
  <c r="U26" i="21" s="1"/>
  <c r="AI82" i="21"/>
  <c r="W45" i="21" a="1"/>
  <c r="W45" i="21" s="1"/>
  <c r="V45" i="21" a="1"/>
  <c r="V45" i="21" s="1"/>
  <c r="W83" i="21" a="1"/>
  <c r="W83" i="21" s="1"/>
  <c r="V83" i="21" a="1"/>
  <c r="V83" i="21" s="1"/>
  <c r="W26" i="21" a="1"/>
  <c r="W26" i="21" s="1"/>
  <c r="V26" i="21" a="1"/>
  <c r="V26" i="21" s="1"/>
  <c r="W64" i="21" a="1"/>
  <c r="W64" i="21" s="1"/>
  <c r="V64" i="21" a="1"/>
  <c r="V64" i="21" s="1"/>
  <c r="AI25" i="21"/>
  <c r="AI44" i="21"/>
  <c r="I83" i="21"/>
  <c r="I26" i="21"/>
  <c r="I45" i="21"/>
  <c r="I64" i="21"/>
  <c r="S64" i="21"/>
  <c r="T64" i="21"/>
  <c r="AC64" i="21" s="1"/>
  <c r="S45" i="21"/>
  <c r="T45" i="21"/>
  <c r="AC45" i="21" s="1"/>
  <c r="Z44" i="21"/>
  <c r="AH44" i="21"/>
  <c r="AH25" i="21"/>
  <c r="Z25" i="21"/>
  <c r="S83" i="21"/>
  <c r="T83" i="21"/>
  <c r="AC83" i="21" s="1"/>
  <c r="S26" i="21"/>
  <c r="T26" i="21"/>
  <c r="AC26" i="21" s="1"/>
  <c r="AH82" i="21"/>
  <c r="Z82" i="21"/>
  <c r="Z63" i="21"/>
  <c r="AH63" i="21"/>
  <c r="Q26" i="21" a="1"/>
  <c r="Q26" i="21" s="1"/>
  <c r="R26" i="21"/>
  <c r="AA26" i="21" s="1"/>
  <c r="Q45" i="21" a="1"/>
  <c r="Q45" i="21" s="1"/>
  <c r="R45" i="21"/>
  <c r="AA45" i="21" s="1"/>
  <c r="Q64" i="21" a="1"/>
  <c r="Q64" i="21" s="1"/>
  <c r="R64" i="21"/>
  <c r="AA64" i="21" s="1"/>
  <c r="Q83" i="21" a="1"/>
  <c r="Q83" i="21" s="1"/>
  <c r="R83" i="21"/>
  <c r="AA83" i="21" s="1"/>
  <c r="O26" i="21" a="1"/>
  <c r="O26" i="21" s="1"/>
  <c r="P26" i="21" a="1"/>
  <c r="P26" i="21" s="1"/>
  <c r="O45" i="21" a="1"/>
  <c r="O45" i="21" s="1"/>
  <c r="P45" i="21" a="1"/>
  <c r="P45" i="21" s="1"/>
  <c r="O64" i="21" a="1"/>
  <c r="O64" i="21" s="1"/>
  <c r="P64" i="21" a="1"/>
  <c r="P64" i="21" s="1"/>
  <c r="O83" i="21" a="1"/>
  <c r="O83" i="21" s="1"/>
  <c r="P83" i="21" a="1"/>
  <c r="P83" i="21" s="1"/>
  <c r="N26" i="21"/>
  <c r="AB63" i="21" a="1"/>
  <c r="AB63" i="21" s="1"/>
  <c r="AG63" i="21" s="1"/>
  <c r="M83" i="21"/>
  <c r="N83" i="21"/>
  <c r="M45" i="21"/>
  <c r="N45" i="21"/>
  <c r="M64" i="21"/>
  <c r="N64" i="21"/>
  <c r="AB25" i="21" a="1"/>
  <c r="AB25" i="21" s="1"/>
  <c r="AF25" i="21" s="1"/>
  <c r="AF24" i="21"/>
  <c r="L26" i="21"/>
  <c r="M26" i="21"/>
  <c r="AG43" i="21"/>
  <c r="AB82" i="21" a="1"/>
  <c r="AB82" i="21" s="1"/>
  <c r="AF82" i="21" s="1"/>
  <c r="AG81" i="21"/>
  <c r="AB44" i="21" a="1"/>
  <c r="AB44" i="21" s="1"/>
  <c r="AG44" i="21" s="1"/>
  <c r="K45" i="21"/>
  <c r="L45" i="21"/>
  <c r="AF62" i="21"/>
  <c r="K64" i="21"/>
  <c r="L64" i="21"/>
  <c r="K83" i="21"/>
  <c r="L83" i="21"/>
  <c r="J26" i="21"/>
  <c r="K26" i="21"/>
  <c r="J83" i="21"/>
  <c r="J64" i="21"/>
  <c r="J45" i="21"/>
  <c r="Y25" i="21"/>
  <c r="X25" i="21"/>
  <c r="H27" i="21"/>
  <c r="H65" i="21"/>
  <c r="AK65" i="21" s="1"/>
  <c r="H84" i="21"/>
  <c r="AK84" i="21" s="1"/>
  <c r="X63" i="21"/>
  <c r="Y63" i="21"/>
  <c r="Y82" i="21"/>
  <c r="X82" i="21"/>
  <c r="H46" i="21"/>
  <c r="AK46" i="21" s="1"/>
  <c r="Y44" i="21"/>
  <c r="X44" i="21"/>
  <c r="CW36" i="3"/>
  <c r="CW31" i="3"/>
  <c r="CW15" i="3"/>
  <c r="CW23" i="3"/>
  <c r="CW19" i="3"/>
  <c r="CW6" i="3"/>
  <c r="CW11" i="3"/>
  <c r="CW8" i="3"/>
  <c r="CW12" i="3"/>
  <c r="CW16" i="3"/>
  <c r="CW20" i="3"/>
  <c r="CW24" i="3"/>
  <c r="CW27" i="3"/>
  <c r="CW32" i="3"/>
  <c r="CW34" i="3"/>
  <c r="CW35" i="3"/>
  <c r="CW9" i="3"/>
  <c r="CW13" i="3"/>
  <c r="CW17" i="3"/>
  <c r="CW21" i="3"/>
  <c r="CW25" i="3"/>
  <c r="CW28" i="3"/>
  <c r="CW29" i="3"/>
  <c r="CW33" i="3"/>
  <c r="CW7" i="3"/>
  <c r="CW10" i="3"/>
  <c r="CW14" i="3"/>
  <c r="CW18" i="3"/>
  <c r="CW22" i="3"/>
  <c r="CW26" i="3"/>
  <c r="CW30" i="3"/>
  <c r="N34" i="3"/>
  <c r="L55" i="20"/>
  <c r="CR29" i="3"/>
  <c r="CD11" i="3"/>
  <c r="CC10" i="3"/>
  <c r="K59" i="17"/>
  <c r="K55" i="17"/>
  <c r="N43" i="3" s="1"/>
  <c r="H55" i="20"/>
  <c r="O24" i="1"/>
  <c r="L60" i="20"/>
  <c r="L59" i="1"/>
  <c r="P14" i="1"/>
  <c r="Q14" i="1" s="1"/>
  <c r="P13" i="1" s="1"/>
  <c r="N36" i="3" l="1"/>
  <c r="AY4" i="3" s="1"/>
  <c r="BL4" i="3"/>
  <c r="I79" i="23"/>
  <c r="AJ64" i="21"/>
  <c r="AH26" i="21"/>
  <c r="AI26" i="21"/>
  <c r="AJ26" i="21"/>
  <c r="AJ83" i="21"/>
  <c r="AJ45" i="21"/>
  <c r="AO27" i="21"/>
  <c r="AK27" i="21"/>
  <c r="AN84" i="21"/>
  <c r="AO84" i="21"/>
  <c r="AN46" i="21"/>
  <c r="AO46" i="21"/>
  <c r="AN65" i="21"/>
  <c r="AO65" i="21"/>
  <c r="AM27" i="21"/>
  <c r="AN27" i="21"/>
  <c r="AL84" i="21"/>
  <c r="AM84" i="21"/>
  <c r="AL65" i="21"/>
  <c r="AM65" i="21"/>
  <c r="AL46" i="21"/>
  <c r="AM46" i="21"/>
  <c r="AL27" i="21"/>
  <c r="U46" i="21" a="1"/>
  <c r="U46" i="21" s="1"/>
  <c r="U84" i="21" a="1"/>
  <c r="U84" i="21" s="1"/>
  <c r="U65" i="21" a="1"/>
  <c r="U65" i="21" s="1"/>
  <c r="CQ29" i="3"/>
  <c r="BF4" i="3"/>
  <c r="N51" i="3"/>
  <c r="BN4" i="3" s="1"/>
  <c r="AW4" i="3"/>
  <c r="AV4" i="3"/>
  <c r="J55" i="20"/>
  <c r="CO29" i="3"/>
  <c r="U27" i="21" a="1"/>
  <c r="U27" i="21" s="1"/>
  <c r="W65" i="21" a="1"/>
  <c r="W65" i="21" s="1"/>
  <c r="V65" i="21" a="1"/>
  <c r="V65" i="21" s="1"/>
  <c r="W27" i="21" a="1"/>
  <c r="W27" i="21" s="1"/>
  <c r="V27" i="21" a="1"/>
  <c r="V27" i="21" s="1"/>
  <c r="W84" i="21" a="1"/>
  <c r="W84" i="21" s="1"/>
  <c r="V84" i="21" a="1"/>
  <c r="V84" i="21" s="1"/>
  <c r="W46" i="21" a="1"/>
  <c r="W46" i="21" s="1"/>
  <c r="V46" i="21" a="1"/>
  <c r="V46" i="21" s="1"/>
  <c r="AI83" i="21"/>
  <c r="AI64" i="21"/>
  <c r="AI45" i="21"/>
  <c r="I84" i="21"/>
  <c r="I65" i="21"/>
  <c r="I27" i="21"/>
  <c r="I46" i="21"/>
  <c r="Z26" i="21"/>
  <c r="Z83" i="21"/>
  <c r="AH83" i="21"/>
  <c r="S65" i="21"/>
  <c r="T65" i="21"/>
  <c r="AC65" i="21" s="1"/>
  <c r="S84" i="21"/>
  <c r="T84" i="21"/>
  <c r="AC84" i="21" s="1"/>
  <c r="S27" i="21"/>
  <c r="T27" i="21"/>
  <c r="AC27" i="21" s="1"/>
  <c r="AH45" i="21"/>
  <c r="Z45" i="21"/>
  <c r="S46" i="21"/>
  <c r="T46" i="21"/>
  <c r="AC46" i="21" s="1"/>
  <c r="Z64" i="21"/>
  <c r="AH64" i="21"/>
  <c r="Q27" i="21" a="1"/>
  <c r="Q27" i="21" s="1"/>
  <c r="R27" i="21"/>
  <c r="AA27" i="21" s="1"/>
  <c r="Q46" i="21" a="1"/>
  <c r="Q46" i="21" s="1"/>
  <c r="R46" i="21"/>
  <c r="AA46" i="21" s="1"/>
  <c r="Q65" i="21" a="1"/>
  <c r="Q65" i="21" s="1"/>
  <c r="R65" i="21"/>
  <c r="AA65" i="21" s="1"/>
  <c r="Q84" i="21" a="1"/>
  <c r="Q84" i="21" s="1"/>
  <c r="R84" i="21"/>
  <c r="AA84" i="21" s="1"/>
  <c r="O84" i="21" a="1"/>
  <c r="O84" i="21" s="1"/>
  <c r="P84" i="21" a="1"/>
  <c r="P84" i="21" s="1"/>
  <c r="O65" i="21" a="1"/>
  <c r="O65" i="21" s="1"/>
  <c r="P65" i="21" a="1"/>
  <c r="P65" i="21" s="1"/>
  <c r="O27" i="21" a="1"/>
  <c r="O27" i="21" s="1"/>
  <c r="P27" i="21" a="1"/>
  <c r="P27" i="21" s="1"/>
  <c r="O46" i="21" a="1"/>
  <c r="O46" i="21" s="1"/>
  <c r="P46" i="21" a="1"/>
  <c r="P46" i="21" s="1"/>
  <c r="N27" i="21"/>
  <c r="AF63" i="21"/>
  <c r="AB26" i="21" a="1"/>
  <c r="AB26" i="21" s="1"/>
  <c r="AG26" i="21" s="1"/>
  <c r="M46" i="21"/>
  <c r="N46" i="21"/>
  <c r="M65" i="21"/>
  <c r="N65" i="21"/>
  <c r="M84" i="21"/>
  <c r="N84" i="21"/>
  <c r="AB64" i="21" a="1"/>
  <c r="AB64" i="21" s="1"/>
  <c r="AG64" i="21" s="1"/>
  <c r="AG25" i="21"/>
  <c r="AB45" i="21" a="1"/>
  <c r="AB45" i="21" s="1"/>
  <c r="AG45" i="21" s="1"/>
  <c r="L27" i="21"/>
  <c r="M27" i="21"/>
  <c r="AG82" i="21"/>
  <c r="AF44" i="21"/>
  <c r="AB83" i="21" a="1"/>
  <c r="AB83" i="21" s="1"/>
  <c r="AF83" i="21" s="1"/>
  <c r="K46" i="21"/>
  <c r="L46" i="21"/>
  <c r="K84" i="21"/>
  <c r="L84" i="21"/>
  <c r="K65" i="21"/>
  <c r="L65" i="21"/>
  <c r="J27" i="21"/>
  <c r="K27" i="21"/>
  <c r="J84" i="21"/>
  <c r="J65" i="21"/>
  <c r="J46" i="21"/>
  <c r="X26" i="21"/>
  <c r="Y26" i="21"/>
  <c r="H28" i="21"/>
  <c r="H85" i="21"/>
  <c r="AK85" i="21" s="1"/>
  <c r="H66" i="21"/>
  <c r="AK66" i="21" s="1"/>
  <c r="X83" i="21"/>
  <c r="Y83" i="21"/>
  <c r="X64" i="21"/>
  <c r="Y64" i="21"/>
  <c r="X45" i="21"/>
  <c r="Y45" i="21"/>
  <c r="H47" i="21"/>
  <c r="AK47" i="21" s="1"/>
  <c r="CD12" i="3"/>
  <c r="CC11" i="3"/>
  <c r="L59" i="20"/>
  <c r="CR33" i="3"/>
  <c r="P24" i="1"/>
  <c r="P33" i="1" s="1"/>
  <c r="H57" i="1" s="1"/>
  <c r="O12" i="1"/>
  <c r="AJ27" i="21" l="1"/>
  <c r="AJ84" i="21"/>
  <c r="AI65" i="21"/>
  <c r="AJ65" i="21"/>
  <c r="AJ46" i="21"/>
  <c r="CN33" i="3"/>
  <c r="AO28" i="21"/>
  <c r="AK28" i="21"/>
  <c r="AN47" i="21"/>
  <c r="AO47" i="21"/>
  <c r="AN66" i="21"/>
  <c r="AO66" i="21"/>
  <c r="AN85" i="21"/>
  <c r="AO85" i="21"/>
  <c r="AM28" i="21"/>
  <c r="AN28" i="21"/>
  <c r="AL66" i="21"/>
  <c r="AM66" i="21"/>
  <c r="AL85" i="21"/>
  <c r="AM85" i="21"/>
  <c r="AL47" i="21"/>
  <c r="AM47" i="21"/>
  <c r="AL28" i="21"/>
  <c r="U47" i="21" a="1"/>
  <c r="U47" i="21" s="1"/>
  <c r="U66" i="21" a="1"/>
  <c r="U66" i="21" s="1"/>
  <c r="U85" i="21" a="1"/>
  <c r="U85" i="21" s="1"/>
  <c r="R34" i="1"/>
  <c r="U28" i="21" a="1"/>
  <c r="U28" i="21" s="1"/>
  <c r="W85" i="21" a="1"/>
  <c r="W85" i="21" s="1"/>
  <c r="V85" i="21" a="1"/>
  <c r="V85" i="21" s="1"/>
  <c r="W28" i="21" a="1"/>
  <c r="W28" i="21" s="1"/>
  <c r="V28" i="21" a="1"/>
  <c r="V28" i="21" s="1"/>
  <c r="W66" i="21" a="1"/>
  <c r="W66" i="21" s="1"/>
  <c r="V66" i="21" a="1"/>
  <c r="V66" i="21" s="1"/>
  <c r="W47" i="21" a="1"/>
  <c r="W47" i="21" s="1"/>
  <c r="V47" i="21" a="1"/>
  <c r="V47" i="21" s="1"/>
  <c r="AI84" i="21"/>
  <c r="AI27" i="21"/>
  <c r="AI46" i="21"/>
  <c r="I66" i="21"/>
  <c r="I85" i="21"/>
  <c r="I28" i="21"/>
  <c r="I47" i="21"/>
  <c r="AH46" i="21"/>
  <c r="Z46" i="21"/>
  <c r="AH27" i="21"/>
  <c r="Z27" i="21"/>
  <c r="AH84" i="21"/>
  <c r="Z84" i="21"/>
  <c r="S85" i="21"/>
  <c r="T85" i="21"/>
  <c r="AC85" i="21" s="1"/>
  <c r="AH65" i="21"/>
  <c r="Z65" i="21"/>
  <c r="S28" i="21"/>
  <c r="T28" i="21"/>
  <c r="AC28" i="21" s="1"/>
  <c r="S47" i="21"/>
  <c r="T47" i="21"/>
  <c r="AC47" i="21" s="1"/>
  <c r="S66" i="21"/>
  <c r="T66" i="21"/>
  <c r="AC66" i="21" s="1"/>
  <c r="Q28" i="21" a="1"/>
  <c r="Q28" i="21" s="1"/>
  <c r="R28" i="21"/>
  <c r="AA28" i="21" s="1"/>
  <c r="Q47" i="21" a="1"/>
  <c r="Q47" i="21" s="1"/>
  <c r="R47" i="21"/>
  <c r="AA47" i="21" s="1"/>
  <c r="Q66" i="21" a="1"/>
  <c r="Q66" i="21" s="1"/>
  <c r="R66" i="21"/>
  <c r="AA66" i="21" s="1"/>
  <c r="Q85" i="21" a="1"/>
  <c r="Q85" i="21" s="1"/>
  <c r="R85" i="21"/>
  <c r="AA85" i="21" s="1"/>
  <c r="O66" i="21" a="1"/>
  <c r="O66" i="21" s="1"/>
  <c r="P66" i="21" a="1"/>
  <c r="P66" i="21" s="1"/>
  <c r="O85" i="21" a="1"/>
  <c r="O85" i="21" s="1"/>
  <c r="P85" i="21" a="1"/>
  <c r="P85" i="21" s="1"/>
  <c r="O28" i="21" a="1"/>
  <c r="O28" i="21" s="1"/>
  <c r="P28" i="21" a="1"/>
  <c r="P28" i="21" s="1"/>
  <c r="O47" i="21" a="1"/>
  <c r="O47" i="21" s="1"/>
  <c r="P47" i="21" a="1"/>
  <c r="P47" i="21" s="1"/>
  <c r="N28" i="21"/>
  <c r="AB27" i="21" a="1"/>
  <c r="AB27" i="21" s="1"/>
  <c r="AF27" i="21" s="1"/>
  <c r="AF26" i="21"/>
  <c r="M66" i="21"/>
  <c r="N66" i="21"/>
  <c r="M47" i="21"/>
  <c r="N47" i="21"/>
  <c r="M85" i="21"/>
  <c r="N85" i="21"/>
  <c r="AF64" i="21"/>
  <c r="AB46" i="21" a="1"/>
  <c r="AB46" i="21" s="1"/>
  <c r="AG46" i="21" s="1"/>
  <c r="L28" i="21"/>
  <c r="M28" i="21"/>
  <c r="AF45" i="21"/>
  <c r="AG83" i="21"/>
  <c r="AB65" i="21" a="1"/>
  <c r="AB65" i="21" s="1"/>
  <c r="AF65" i="21" s="1"/>
  <c r="AB84" i="21" a="1"/>
  <c r="AB84" i="21" s="1"/>
  <c r="AG84" i="21" s="1"/>
  <c r="K47" i="21"/>
  <c r="L47" i="21"/>
  <c r="K66" i="21"/>
  <c r="L66" i="21"/>
  <c r="K85" i="21"/>
  <c r="L85" i="21"/>
  <c r="J28" i="21"/>
  <c r="K28" i="21"/>
  <c r="J47" i="21"/>
  <c r="J85" i="21"/>
  <c r="J66" i="21"/>
  <c r="X27" i="21"/>
  <c r="Y27" i="21"/>
  <c r="H29" i="21"/>
  <c r="X65" i="21"/>
  <c r="Y65" i="21"/>
  <c r="X84" i="21"/>
  <c r="Y84" i="21"/>
  <c r="H67" i="21"/>
  <c r="AK67" i="21" s="1"/>
  <c r="H86" i="21"/>
  <c r="AK86" i="21" s="1"/>
  <c r="H48" i="21"/>
  <c r="AK48" i="21" s="1"/>
  <c r="X46" i="21"/>
  <c r="Y46" i="21"/>
  <c r="CV29" i="3"/>
  <c r="CV35" i="3"/>
  <c r="CV27" i="3"/>
  <c r="CV20" i="3"/>
  <c r="CV12" i="3"/>
  <c r="CV24" i="3"/>
  <c r="CV33" i="3"/>
  <c r="CV7" i="3"/>
  <c r="CV28" i="3"/>
  <c r="CV36" i="3"/>
  <c r="CV8" i="3"/>
  <c r="CV11" i="3"/>
  <c r="CV15" i="3"/>
  <c r="CV19" i="3"/>
  <c r="CV23" i="3"/>
  <c r="CV31" i="3"/>
  <c r="CV16" i="3"/>
  <c r="CV32" i="3"/>
  <c r="CV34" i="3"/>
  <c r="CV9" i="3"/>
  <c r="CV13" i="3"/>
  <c r="CV17" i="3"/>
  <c r="CV21" i="3"/>
  <c r="CV25" i="3"/>
  <c r="CV10" i="3"/>
  <c r="CV14" i="3"/>
  <c r="CV18" i="3"/>
  <c r="CV22" i="3"/>
  <c r="CV26" i="3"/>
  <c r="CV30" i="3"/>
  <c r="CV6" i="3"/>
  <c r="CD13" i="3"/>
  <c r="CC12" i="3"/>
  <c r="Q33" i="1"/>
  <c r="H58" i="1" s="1"/>
  <c r="H56" i="25"/>
  <c r="H58" i="25" s="1"/>
  <c r="AI47" i="21" l="1"/>
  <c r="AJ47" i="21"/>
  <c r="AJ66" i="21"/>
  <c r="AI28" i="21"/>
  <c r="AJ28" i="21"/>
  <c r="AJ85" i="21"/>
  <c r="AO29" i="21"/>
  <c r="AK29" i="21"/>
  <c r="AN67" i="21"/>
  <c r="AO67" i="21"/>
  <c r="AN48" i="21"/>
  <c r="AO48" i="21"/>
  <c r="AN86" i="21"/>
  <c r="AO86" i="21"/>
  <c r="AM29" i="21"/>
  <c r="AN29" i="21"/>
  <c r="AL67" i="21"/>
  <c r="AM67" i="21"/>
  <c r="AL48" i="21"/>
  <c r="AM48" i="21"/>
  <c r="AL86" i="21"/>
  <c r="AM86" i="21"/>
  <c r="AL29" i="21"/>
  <c r="U86" i="21" a="1"/>
  <c r="U86" i="21" s="1"/>
  <c r="U48" i="21" a="1"/>
  <c r="U48" i="21" s="1"/>
  <c r="U67" i="21" a="1"/>
  <c r="U67" i="21" s="1"/>
  <c r="CN32" i="3"/>
  <c r="H57" i="25"/>
  <c r="H59" i="25" s="1"/>
  <c r="U29" i="21" a="1"/>
  <c r="U29" i="21" s="1"/>
  <c r="W29" i="21" a="1"/>
  <c r="W29" i="21" s="1"/>
  <c r="V29" i="21" a="1"/>
  <c r="V29" i="21" s="1"/>
  <c r="W48" i="21" a="1"/>
  <c r="W48" i="21" s="1"/>
  <c r="V48" i="21" a="1"/>
  <c r="V48" i="21" s="1"/>
  <c r="W86" i="21" a="1"/>
  <c r="W86" i="21" s="1"/>
  <c r="V86" i="21" a="1"/>
  <c r="V86" i="21" s="1"/>
  <c r="W67" i="21" a="1"/>
  <c r="W67" i="21" s="1"/>
  <c r="V67" i="21" a="1"/>
  <c r="V67" i="21" s="1"/>
  <c r="AI85" i="21"/>
  <c r="AI66" i="21"/>
  <c r="I29" i="21"/>
  <c r="I48" i="21"/>
  <c r="I86" i="21"/>
  <c r="I67" i="21"/>
  <c r="Z28" i="21"/>
  <c r="AH28" i="21"/>
  <c r="AH47" i="21"/>
  <c r="Z47" i="21"/>
  <c r="S48" i="21"/>
  <c r="T48" i="21"/>
  <c r="AC48" i="21" s="1"/>
  <c r="Z85" i="21"/>
  <c r="AH85" i="21"/>
  <c r="S29" i="21"/>
  <c r="T29" i="21"/>
  <c r="AC29" i="21" s="1"/>
  <c r="S86" i="21"/>
  <c r="T86" i="21"/>
  <c r="AC86" i="21" s="1"/>
  <c r="Z66" i="21"/>
  <c r="AH66" i="21"/>
  <c r="S67" i="21"/>
  <c r="T67" i="21"/>
  <c r="AC67" i="21" s="1"/>
  <c r="Q67" i="21" a="1"/>
  <c r="Q67" i="21" s="1"/>
  <c r="R67" i="21"/>
  <c r="AA67" i="21" s="1"/>
  <c r="Q48" i="21" a="1"/>
  <c r="Q48" i="21" s="1"/>
  <c r="R48" i="21"/>
  <c r="AA48" i="21" s="1"/>
  <c r="Q86" i="21" a="1"/>
  <c r="Q86" i="21" s="1"/>
  <c r="R86" i="21"/>
  <c r="AA86" i="21" s="1"/>
  <c r="Q29" i="21" a="1"/>
  <c r="Q29" i="21" s="1"/>
  <c r="R29" i="21"/>
  <c r="AA29" i="21" s="1"/>
  <c r="O86" i="21" a="1"/>
  <c r="O86" i="21" s="1"/>
  <c r="P86" i="21" a="1"/>
  <c r="P86" i="21" s="1"/>
  <c r="O29" i="21" a="1"/>
  <c r="O29" i="21" s="1"/>
  <c r="P29" i="21" a="1"/>
  <c r="P29" i="21" s="1"/>
  <c r="O48" i="21" a="1"/>
  <c r="O48" i="21" s="1"/>
  <c r="P48" i="21" a="1"/>
  <c r="P48" i="21" s="1"/>
  <c r="O67" i="21" a="1"/>
  <c r="O67" i="21" s="1"/>
  <c r="P67" i="21" a="1"/>
  <c r="P67" i="21" s="1"/>
  <c r="N29" i="21"/>
  <c r="AB28" i="21" a="1"/>
  <c r="AB28" i="21" s="1"/>
  <c r="AG28" i="21" s="1"/>
  <c r="AG27" i="21"/>
  <c r="AB85" i="21" a="1"/>
  <c r="AB85" i="21" s="1"/>
  <c r="AG85" i="21" s="1"/>
  <c r="M86" i="21"/>
  <c r="N86" i="21"/>
  <c r="M67" i="21"/>
  <c r="N67" i="21"/>
  <c r="M48" i="21"/>
  <c r="N48" i="21"/>
  <c r="AB47" i="21" a="1"/>
  <c r="AB47" i="21" s="1"/>
  <c r="AG47" i="21" s="1"/>
  <c r="AF46" i="21"/>
  <c r="L29" i="21"/>
  <c r="M29" i="21"/>
  <c r="AB66" i="21" a="1"/>
  <c r="AB66" i="21" s="1"/>
  <c r="AF66" i="21" s="1"/>
  <c r="AG65" i="21"/>
  <c r="AF84" i="21"/>
  <c r="K48" i="21"/>
  <c r="L48" i="21"/>
  <c r="K67" i="21"/>
  <c r="L67" i="21"/>
  <c r="K86" i="21"/>
  <c r="L86" i="21"/>
  <c r="J29" i="21"/>
  <c r="K29" i="21"/>
  <c r="J86" i="21"/>
  <c r="J67" i="21"/>
  <c r="J48" i="21"/>
  <c r="Y28" i="21"/>
  <c r="X28" i="21"/>
  <c r="H30" i="21"/>
  <c r="H87" i="21"/>
  <c r="AK87" i="21" s="1"/>
  <c r="H68" i="21"/>
  <c r="AK68" i="21" s="1"/>
  <c r="X66" i="21"/>
  <c r="Y66" i="21"/>
  <c r="X85" i="21"/>
  <c r="Y85" i="21"/>
  <c r="H49" i="21"/>
  <c r="AK49" i="21" s="1"/>
  <c r="X47" i="21"/>
  <c r="Y47" i="21"/>
  <c r="CD14" i="3"/>
  <c r="CC13" i="3"/>
  <c r="H59" i="1"/>
  <c r="CN31" i="3"/>
  <c r="H57" i="17"/>
  <c r="H57" i="20"/>
  <c r="R33" i="1"/>
  <c r="H60" i="1"/>
  <c r="H58" i="20"/>
  <c r="H58" i="17"/>
  <c r="AJ67" i="21" l="1"/>
  <c r="AI86" i="21"/>
  <c r="AJ86" i="21"/>
  <c r="AJ48" i="21"/>
  <c r="AI29" i="21"/>
  <c r="AJ29" i="21"/>
  <c r="AO30" i="21"/>
  <c r="AK30" i="21"/>
  <c r="AN68" i="21"/>
  <c r="AO68" i="21"/>
  <c r="AN87" i="21"/>
  <c r="AO87" i="21"/>
  <c r="AN49" i="21"/>
  <c r="AO49" i="21"/>
  <c r="AM30" i="21"/>
  <c r="AN30" i="21"/>
  <c r="AL49" i="21"/>
  <c r="AM49" i="21"/>
  <c r="AL68" i="21"/>
  <c r="AM68" i="21"/>
  <c r="AL87" i="21"/>
  <c r="AM87" i="21"/>
  <c r="AL30" i="21"/>
  <c r="U49" i="21" a="1"/>
  <c r="U49" i="21" s="1"/>
  <c r="U87" i="21" a="1"/>
  <c r="U87" i="21" s="1"/>
  <c r="U68" i="21" a="1"/>
  <c r="U68" i="21" s="1"/>
  <c r="H59" i="17"/>
  <c r="F34" i="24" s="1"/>
  <c r="N37" i="3"/>
  <c r="H60" i="17"/>
  <c r="F35" i="24" s="1"/>
  <c r="N38" i="3"/>
  <c r="U30" i="21" a="1"/>
  <c r="U30" i="21" s="1"/>
  <c r="W68" i="21" a="1"/>
  <c r="W68" i="21" s="1"/>
  <c r="V68" i="21" a="1"/>
  <c r="V68" i="21" s="1"/>
  <c r="W87" i="21" a="1"/>
  <c r="W87" i="21" s="1"/>
  <c r="V87" i="21" a="1"/>
  <c r="V87" i="21" s="1"/>
  <c r="W30" i="21" a="1"/>
  <c r="W30" i="21" s="1"/>
  <c r="V30" i="21" a="1"/>
  <c r="V30" i="21" s="1"/>
  <c r="W49" i="21" a="1"/>
  <c r="W49" i="21" s="1"/>
  <c r="V49" i="21" a="1"/>
  <c r="V49" i="21" s="1"/>
  <c r="AI48" i="21"/>
  <c r="AI67" i="21"/>
  <c r="I68" i="21"/>
  <c r="I87" i="21"/>
  <c r="I30" i="21"/>
  <c r="I49" i="21"/>
  <c r="AH86" i="21"/>
  <c r="Z86" i="21"/>
  <c r="AH29" i="21"/>
  <c r="Z29" i="21"/>
  <c r="S68" i="21"/>
  <c r="T68" i="21"/>
  <c r="AC68" i="21" s="1"/>
  <c r="AH48" i="21"/>
  <c r="Z48" i="21"/>
  <c r="S87" i="21"/>
  <c r="T87" i="21"/>
  <c r="AC87" i="21" s="1"/>
  <c r="S30" i="21"/>
  <c r="T30" i="21"/>
  <c r="AC30" i="21" s="1"/>
  <c r="Z67" i="21"/>
  <c r="AH67" i="21"/>
  <c r="S49" i="21"/>
  <c r="T49" i="21"/>
  <c r="AC49" i="21" s="1"/>
  <c r="Q49" i="21" a="1"/>
  <c r="Q49" i="21" s="1"/>
  <c r="R49" i="21"/>
  <c r="AA49" i="21" s="1"/>
  <c r="Q68" i="21" a="1"/>
  <c r="Q68" i="21" s="1"/>
  <c r="R68" i="21"/>
  <c r="AA68" i="21" s="1"/>
  <c r="Q87" i="21" a="1"/>
  <c r="Q87" i="21" s="1"/>
  <c r="R87" i="21"/>
  <c r="AA87" i="21" s="1"/>
  <c r="Q30" i="21" a="1"/>
  <c r="Q30" i="21" s="1"/>
  <c r="R30" i="21"/>
  <c r="AA30" i="21" s="1"/>
  <c r="Y48" i="21"/>
  <c r="O68" i="21" a="1"/>
  <c r="O68" i="21" s="1"/>
  <c r="P68" i="21" a="1"/>
  <c r="P68" i="21" s="1"/>
  <c r="O30" i="21" a="1"/>
  <c r="O30" i="21" s="1"/>
  <c r="P30" i="21" a="1"/>
  <c r="P30" i="21" s="1"/>
  <c r="O87" i="21" a="1"/>
  <c r="O87" i="21" s="1"/>
  <c r="P87" i="21" a="1"/>
  <c r="P87" i="21" s="1"/>
  <c r="O49" i="21" a="1"/>
  <c r="O49" i="21" s="1"/>
  <c r="P49" i="21" a="1"/>
  <c r="P49" i="21" s="1"/>
  <c r="N30" i="21"/>
  <c r="AB29" i="21" a="1"/>
  <c r="AB29" i="21" s="1"/>
  <c r="AG29" i="21" s="1"/>
  <c r="AF28" i="21"/>
  <c r="AF85" i="21"/>
  <c r="M68" i="21"/>
  <c r="N68" i="21"/>
  <c r="M87" i="21"/>
  <c r="N87" i="21"/>
  <c r="M49" i="21"/>
  <c r="N49" i="21"/>
  <c r="AF47" i="21"/>
  <c r="AB48" i="21" a="1"/>
  <c r="AB48" i="21" s="1"/>
  <c r="AF48" i="21" s="1"/>
  <c r="L30" i="21"/>
  <c r="M30" i="21"/>
  <c r="AG66" i="21"/>
  <c r="AB67" i="21" a="1"/>
  <c r="AB67" i="21" s="1"/>
  <c r="AF67" i="21" s="1"/>
  <c r="AB86" i="21" a="1"/>
  <c r="AB86" i="21" s="1"/>
  <c r="AF86" i="21" s="1"/>
  <c r="K49" i="21"/>
  <c r="L49" i="21"/>
  <c r="K68" i="21"/>
  <c r="L68" i="21"/>
  <c r="K87" i="21"/>
  <c r="L87" i="21"/>
  <c r="J30" i="21"/>
  <c r="K30" i="21"/>
  <c r="J68" i="21"/>
  <c r="J87" i="21"/>
  <c r="J49" i="21"/>
  <c r="Y29" i="21"/>
  <c r="X29" i="21"/>
  <c r="H31" i="21"/>
  <c r="AK31" i="21" s="1"/>
  <c r="H69" i="21"/>
  <c r="AK69" i="21" s="1"/>
  <c r="X67" i="21"/>
  <c r="Y67" i="21"/>
  <c r="X86" i="21"/>
  <c r="Y86" i="21"/>
  <c r="H88" i="21"/>
  <c r="AK88" i="21" s="1"/>
  <c r="X48" i="21"/>
  <c r="H50" i="21"/>
  <c r="AK50" i="21" s="1"/>
  <c r="H60" i="20"/>
  <c r="H59" i="20"/>
  <c r="CD15" i="3"/>
  <c r="CC14" i="3"/>
  <c r="AJ30" i="21" l="1"/>
  <c r="AJ49" i="21"/>
  <c r="AI87" i="21"/>
  <c r="AJ87" i="21"/>
  <c r="AJ68" i="21"/>
  <c r="AH68" i="21"/>
  <c r="AI68" i="21"/>
  <c r="N41" i="3"/>
  <c r="BD4" i="3" s="1"/>
  <c r="AZ4" i="3"/>
  <c r="N42" i="3"/>
  <c r="N46" i="3" s="1"/>
  <c r="BI4" i="3" s="1"/>
  <c r="BA4" i="3"/>
  <c r="AN31" i="21"/>
  <c r="AO31" i="21"/>
  <c r="AN50" i="21"/>
  <c r="AO50" i="21"/>
  <c r="AN88" i="21"/>
  <c r="AO88" i="21"/>
  <c r="AN69" i="21"/>
  <c r="AO69" i="21"/>
  <c r="AL50" i="21"/>
  <c r="AM50" i="21"/>
  <c r="AL88" i="21"/>
  <c r="AM88" i="21"/>
  <c r="AL69" i="21"/>
  <c r="AM69" i="21"/>
  <c r="AL31" i="21"/>
  <c r="AM31" i="21"/>
  <c r="U69" i="21" a="1"/>
  <c r="U69" i="21" s="1"/>
  <c r="U31" i="21" a="1"/>
  <c r="U31" i="21" s="1"/>
  <c r="U50" i="21" a="1"/>
  <c r="U50" i="21" s="1"/>
  <c r="U88" i="21" a="1"/>
  <c r="U88" i="21" s="1"/>
  <c r="W69" i="21" a="1"/>
  <c r="W69" i="21" s="1"/>
  <c r="V69" i="21" a="1"/>
  <c r="V69" i="21" s="1"/>
  <c r="W31" i="21" a="1"/>
  <c r="W31" i="21" s="1"/>
  <c r="V31" i="21" a="1"/>
  <c r="V31" i="21" s="1"/>
  <c r="W88" i="21" a="1"/>
  <c r="W88" i="21" s="1"/>
  <c r="V88" i="21" a="1"/>
  <c r="V88" i="21" s="1"/>
  <c r="W50" i="21" a="1"/>
  <c r="W50" i="21" s="1"/>
  <c r="V50" i="21" a="1"/>
  <c r="V50" i="21" s="1"/>
  <c r="AI30" i="21"/>
  <c r="AI49" i="21"/>
  <c r="I69" i="21"/>
  <c r="I31" i="21"/>
  <c r="I88" i="21"/>
  <c r="I50" i="21"/>
  <c r="AH30" i="21"/>
  <c r="Z30" i="21"/>
  <c r="AH87" i="21"/>
  <c r="Z87" i="21"/>
  <c r="S69" i="21"/>
  <c r="T69" i="21"/>
  <c r="AC69" i="21" s="1"/>
  <c r="Z68" i="21"/>
  <c r="S88" i="21"/>
  <c r="T88" i="21"/>
  <c r="AC88" i="21" s="1"/>
  <c r="S50" i="21"/>
  <c r="T50" i="21"/>
  <c r="AC50" i="21" s="1"/>
  <c r="Z49" i="21"/>
  <c r="AH49" i="21"/>
  <c r="S31" i="21"/>
  <c r="T31" i="21"/>
  <c r="AC31" i="21" s="1"/>
  <c r="Q50" i="21" a="1"/>
  <c r="Q50" i="21" s="1"/>
  <c r="R50" i="21"/>
  <c r="AA50" i="21" s="1"/>
  <c r="Q88" i="21" a="1"/>
  <c r="Q88" i="21" s="1"/>
  <c r="R88" i="21"/>
  <c r="AA88" i="21" s="1"/>
  <c r="Q69" i="21" a="1"/>
  <c r="Q69" i="21" s="1"/>
  <c r="R69" i="21"/>
  <c r="AA69" i="21" s="1"/>
  <c r="Q31" i="21" a="1"/>
  <c r="Q31" i="21" s="1"/>
  <c r="R31" i="21"/>
  <c r="AA31" i="21" s="1"/>
  <c r="O88" i="21" a="1"/>
  <c r="O88" i="21" s="1"/>
  <c r="P88" i="21" a="1"/>
  <c r="P88" i="21" s="1"/>
  <c r="O69" i="21" a="1"/>
  <c r="O69" i="21" s="1"/>
  <c r="P69" i="21" a="1"/>
  <c r="P69" i="21" s="1"/>
  <c r="O31" i="21" a="1"/>
  <c r="O31" i="21" s="1"/>
  <c r="P31" i="21" a="1"/>
  <c r="P31" i="21" s="1"/>
  <c r="O50" i="21" a="1"/>
  <c r="O50" i="21" s="1"/>
  <c r="P50" i="21" a="1"/>
  <c r="P50" i="21" s="1"/>
  <c r="N31" i="21"/>
  <c r="AF29" i="21"/>
  <c r="M69" i="21"/>
  <c r="N69" i="21"/>
  <c r="M50" i="21"/>
  <c r="N50" i="21"/>
  <c r="AB49" i="21" a="1"/>
  <c r="AB49" i="21" s="1"/>
  <c r="AG49" i="21" s="1"/>
  <c r="M88" i="21"/>
  <c r="N88" i="21"/>
  <c r="AG48" i="21"/>
  <c r="AB68" i="21" a="1"/>
  <c r="AB68" i="21" s="1"/>
  <c r="AG68" i="21" s="1"/>
  <c r="AB30" i="21" a="1"/>
  <c r="AB30" i="21" s="1"/>
  <c r="AF30" i="21" s="1"/>
  <c r="L31" i="21"/>
  <c r="M31" i="21"/>
  <c r="AG86" i="21"/>
  <c r="AG67" i="21"/>
  <c r="K88" i="21"/>
  <c r="L88" i="21"/>
  <c r="K50" i="21"/>
  <c r="L50" i="21"/>
  <c r="K69" i="21"/>
  <c r="L69" i="21"/>
  <c r="AB87" i="21" a="1"/>
  <c r="AB87" i="21" s="1"/>
  <c r="AF87" i="21" s="1"/>
  <c r="J31" i="21"/>
  <c r="K31" i="21"/>
  <c r="J88" i="21"/>
  <c r="J69" i="21"/>
  <c r="J50" i="21"/>
  <c r="Y30" i="21"/>
  <c r="X30" i="21"/>
  <c r="X87" i="21"/>
  <c r="Y87" i="21"/>
  <c r="X68" i="21"/>
  <c r="Y68" i="21"/>
  <c r="X49" i="21"/>
  <c r="Y49" i="21"/>
  <c r="CS33" i="3"/>
  <c r="CS36" i="3"/>
  <c r="CS30" i="3"/>
  <c r="CS28" i="3"/>
  <c r="CS27" i="3"/>
  <c r="CS25" i="3"/>
  <c r="CS35" i="3"/>
  <c r="CS34" i="3"/>
  <c r="CS32" i="3"/>
  <c r="CS31" i="3"/>
  <c r="CS29" i="3"/>
  <c r="CS26" i="3"/>
  <c r="CS24" i="3"/>
  <c r="CS23" i="3"/>
  <c r="CS21" i="3"/>
  <c r="CS20" i="3"/>
  <c r="CS19" i="3"/>
  <c r="CS17" i="3"/>
  <c r="CS22" i="3"/>
  <c r="CS18" i="3"/>
  <c r="CS16" i="3"/>
  <c r="CS15" i="3"/>
  <c r="CS13" i="3"/>
  <c r="CS12" i="3"/>
  <c r="CS11" i="3"/>
  <c r="CS9" i="3"/>
  <c r="CS8" i="3"/>
  <c r="CS7" i="3"/>
  <c r="CS6" i="3"/>
  <c r="CS14" i="3"/>
  <c r="CS10" i="3"/>
  <c r="CT32" i="3"/>
  <c r="CT31" i="3"/>
  <c r="CT29" i="3"/>
  <c r="CT26" i="3"/>
  <c r="CT24" i="3"/>
  <c r="CT36" i="3"/>
  <c r="CT34" i="3"/>
  <c r="CT33" i="3"/>
  <c r="CT30" i="3"/>
  <c r="CT28" i="3"/>
  <c r="CT27" i="3"/>
  <c r="CT25" i="3"/>
  <c r="CT22" i="3"/>
  <c r="CT18" i="3"/>
  <c r="CT16" i="3"/>
  <c r="CT15" i="3"/>
  <c r="CT23" i="3"/>
  <c r="CT21" i="3"/>
  <c r="CT19" i="3"/>
  <c r="CT17" i="3"/>
  <c r="CT14" i="3"/>
  <c r="CT10" i="3"/>
  <c r="CT6" i="3"/>
  <c r="CT20" i="3"/>
  <c r="CT13" i="3"/>
  <c r="CT12" i="3"/>
  <c r="CT11" i="3"/>
  <c r="CT9" i="3"/>
  <c r="CT8" i="3"/>
  <c r="CT7" i="3"/>
  <c r="CT35" i="3"/>
  <c r="CC15" i="3"/>
  <c r="CD16" i="3"/>
  <c r="AJ31" i="21" l="1"/>
  <c r="AJ50" i="21"/>
  <c r="AH88" i="21"/>
  <c r="AI88" i="21"/>
  <c r="AJ88" i="21"/>
  <c r="AJ69" i="21"/>
  <c r="N45" i="3"/>
  <c r="BH4" i="3" s="1"/>
  <c r="BE4" i="3"/>
  <c r="AI31" i="21"/>
  <c r="AI50" i="21"/>
  <c r="AI69" i="21"/>
  <c r="AH50" i="21"/>
  <c r="Z50" i="21"/>
  <c r="Z88" i="21"/>
  <c r="AH69" i="21"/>
  <c r="Z69" i="21"/>
  <c r="AH31" i="21"/>
  <c r="Z31" i="21"/>
  <c r="Y50" i="21"/>
  <c r="AB50" i="21" a="1"/>
  <c r="AB50" i="21" s="1"/>
  <c r="AG50" i="21" s="1"/>
  <c r="AF49" i="21"/>
  <c r="AF68" i="21"/>
  <c r="AG30" i="21"/>
  <c r="AB88" i="21" a="1"/>
  <c r="AB88" i="21" s="1"/>
  <c r="AG88" i="21" s="1"/>
  <c r="AG87" i="21"/>
  <c r="AB69" i="21" a="1"/>
  <c r="AB69" i="21" s="1"/>
  <c r="AG69" i="21" s="1"/>
  <c r="X31" i="21"/>
  <c r="AB31" i="21" a="1"/>
  <c r="AB31" i="21" s="1"/>
  <c r="AF31" i="21" s="1"/>
  <c r="X88" i="21"/>
  <c r="Y88" i="21"/>
  <c r="X50" i="21"/>
  <c r="X69" i="21"/>
  <c r="Y69" i="21"/>
  <c r="Y31" i="21"/>
  <c r="CC16" i="3"/>
  <c r="CD17" i="3"/>
  <c r="AF50" i="21" l="1"/>
  <c r="AF88" i="21"/>
  <c r="AF69" i="21"/>
  <c r="AG31" i="21"/>
  <c r="CD18" i="3"/>
  <c r="CC17" i="3"/>
  <c r="CD19" i="3" l="1"/>
  <c r="CC18" i="3"/>
  <c r="CD20" i="3" l="1"/>
  <c r="CC19" i="3"/>
  <c r="CC20" i="3" l="1"/>
  <c r="CD21" i="3"/>
  <c r="CD22" i="3" l="1"/>
  <c r="CC21" i="3"/>
  <c r="CC22" i="3" l="1"/>
  <c r="CD23" i="3"/>
  <c r="CD24" i="3" l="1"/>
  <c r="CC23" i="3"/>
  <c r="CC24" i="3" l="1"/>
  <c r="CD25" i="3"/>
  <c r="CC25" i="3" l="1"/>
  <c r="CD26" i="3"/>
  <c r="CC26" i="3" l="1"/>
  <c r="CD27" i="3"/>
  <c r="CC27" i="3" l="1"/>
  <c r="CD28" i="3"/>
  <c r="CD29" i="3" l="1"/>
  <c r="CC28" i="3"/>
  <c r="CC29" i="3" l="1"/>
  <c r="CD30" i="3"/>
  <c r="CD31" i="3" l="1"/>
  <c r="CC30" i="3"/>
  <c r="CC31" i="3" l="1"/>
  <c r="CD32" i="3"/>
  <c r="CD33" i="3" l="1"/>
  <c r="CC32" i="3"/>
  <c r="CD34" i="3" l="1"/>
  <c r="CC33" i="3"/>
  <c r="CD35" i="3" l="1"/>
  <c r="CC34" i="3"/>
  <c r="CD36" i="3" l="1"/>
  <c r="CC36" i="3" s="1"/>
  <c r="CC35" i="3"/>
  <c r="AF4" i="6" l="1"/>
  <c r="AF5" i="6" s="1"/>
  <c r="AF6" i="6" s="1"/>
  <c r="AF7" i="6" l="1"/>
  <c r="AF8" i="6" l="1"/>
  <c r="AF9" i="6" s="1"/>
  <c r="AF10" i="6" s="1"/>
  <c r="AF11" i="6" l="1"/>
  <c r="AF12" i="6" s="1"/>
  <c r="AF13" i="6" s="1"/>
  <c r="AF14" i="6" s="1"/>
  <c r="AF15" i="6" s="1"/>
  <c r="AF16" i="6" s="1"/>
  <c r="AF17" i="6" s="1"/>
  <c r="AF18" i="6" s="1"/>
  <c r="AF19" i="6" s="1"/>
  <c r="AF20" i="6" s="1"/>
  <c r="AF21" i="6" s="1"/>
  <c r="AF22" i="6" s="1"/>
  <c r="AF23" i="6" s="1"/>
  <c r="AF24" i="6" s="1"/>
  <c r="AF25" i="6" s="1"/>
  <c r="AF26" i="6" s="1"/>
  <c r="AF27" i="6" s="1"/>
  <c r="AF28" i="6" s="1"/>
  <c r="AF29" i="6" s="1"/>
  <c r="AF30" i="6" l="1"/>
  <c r="AF31" i="6" s="1"/>
  <c r="AF32" i="6" s="1"/>
  <c r="AF33" i="6" s="1"/>
  <c r="AF34" i="6" s="1"/>
  <c r="AF35" i="6" s="1"/>
  <c r="AF36" i="6" s="1"/>
  <c r="AF37" i="6" s="1"/>
  <c r="AF38" i="6" s="1"/>
  <c r="AF39" i="6" s="1"/>
  <c r="AF40" i="6" s="1"/>
  <c r="AF41" i="6" l="1"/>
  <c r="AF42" i="6" s="1"/>
  <c r="AF43" i="6" s="1"/>
  <c r="AF44" i="6" s="1"/>
  <c r="AF45" i="6" s="1"/>
  <c r="AF46" i="6" s="1"/>
  <c r="AF47" i="6" s="1"/>
  <c r="AF48" i="6" s="1"/>
  <c r="AF49" i="6" s="1"/>
  <c r="AF50" i="6" s="1"/>
  <c r="AF51" i="6" s="1"/>
  <c r="AQ10" i="22"/>
  <c r="AQ11" i="22" s="1"/>
  <c r="AQ12" i="22" s="1"/>
  <c r="AQ13" i="22" s="1"/>
  <c r="AQ14" i="22" s="1"/>
  <c r="AQ15" i="22" s="1"/>
  <c r="AQ16" i="22" s="1"/>
  <c r="AQ17" i="22" s="1"/>
  <c r="AQ18" i="22" s="1"/>
  <c r="AQ19" i="22" s="1"/>
  <c r="AQ20" i="2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idvan</author>
  </authors>
  <commentList>
    <comment ref="C10" authorId="0" shapeId="0" xr:uid="{00000000-0006-0000-0200-000001000000}">
      <text>
        <r>
          <rPr>
            <b/>
            <sz val="9"/>
            <color indexed="81"/>
            <rFont val="Tahoma"/>
            <family val="2"/>
            <charset val="204"/>
          </rPr>
          <t>Периодично предаване на данни за:
- План за учебната година
- Отчет за Зимен семестър
- Отчет за Летен семестър
- Отчет за Септември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5FD24A-382E-44C8-9FF0-EE9BCB67A79F}" keepAlive="1" name="Query - db_code_MON" description="Connection to the 'db_code_MON' query in the workbook." type="5" refreshedVersion="0" background="1">
    <dbPr connection="Provider=Microsoft.Mashup.OleDb.1;Data Source=$Workbook$;Location=db_code_MON;Extended Properties=&quot;&quot;" command="SELECT * FROM [db_code_MON]"/>
  </connection>
  <connection id="2" xr16:uid="{E2D2C282-CDA1-4706-9263-820DDF38A5D3}" keepAlive="1" name="Query - db_code_MON_РЗrows" description="Connection to the 'db_code_MON_РЗrows' query in the workbook." type="5" refreshedVersion="7" background="1" saveData="1">
    <dbPr connection="Provider=Microsoft.Mashup.OleDb.1;Data Source=$Workbook$;Location=db_code_MON_РЗrows;Extended Properties=&quot;&quot;" command="SELECT * FROM [db_code_MON_РЗrows]"/>
  </connection>
  <connection id="3" xr16:uid="{1BF0B63B-4BCB-4B85-92A8-E70511FFEBBA}" keepAlive="1" name="Query - db_EducationPlans_МОН_List" description="Connection to the 'db_EducationPlans_МОН_List' query in the workbook." type="5" refreshedVersion="8" background="1" saveData="1">
    <dbPr connection="Provider=Microsoft.Mashup.OleDb.1;Data Source=$Workbook$;Location=db_EducationPlans_МОН_List;Extended Properties=&quot;&quot;" command="SELECT * FROM [db_EducationPlans_МОН_List]"/>
  </connection>
  <connection id="4" xr16:uid="{7C3B9B5B-09A6-4EEF-B79C-06B4AC1AB3EC}" keepAlive="1" name="Query - db_EducationPlans_МОН_List_т1" description="Connection to the 'db_EducationPlans_МОН_List_т1' query in the workbook." type="5" refreshedVersion="0" background="1">
    <dbPr connection="Provider=Microsoft.Mashup.OleDb.1;Data Source=$Workbook$;Location=db_EducationPlans_МОН_List_т1;Extended Properties=&quot;&quot;" command="SELECT * FROM [db_EducationPlans_МОН_List_т1]"/>
  </connection>
  <connection id="5" xr16:uid="{DFEA6D85-F0F6-4F15-9BCD-4AC61AAA7AFC}" keepAlive="1" name="Query - dbеТаблици" description="Connection to the 'dbеТаблици' query in the workbook." type="5" refreshedVersion="0" background="1">
    <dbPr connection="Provider=Microsoft.Mashup.OleDb.1;Data Source=$Workbook$;Location=dbеТаблици;Extended Properties=&quot;&quot;" command="SELECT * FROM [dbеТаблици]"/>
  </connection>
  <connection id="6" xr16:uid="{E39D7E45-E598-4163-9A6E-353BD909DEC9}" keepAlive="1" name="Query - dbеФакултет_ОЗ_Спец" description="Connection to the 'dbеФакултет_ОЗ_Спец' query in the workbook." type="5" refreshedVersion="8" background="1" saveData="1">
    <dbPr connection="Provider=Microsoft.Mashup.OleDb.1;Data Source=$Workbook$;Location=dbеФакултет_ОЗ_Спец;Extended Properties=&quot;&quot;" command="SELECT * FROM [dbеФакултет_ОЗ_Спец]"/>
  </connection>
  <connection id="7" xr16:uid="{199B806B-D467-4AD3-8B0F-2577FC6558FA}" keepAlive="1" name="Query - dbеФакултет_ОЗ_Спец_ОбщоОЗ" description="Connection to the 'dbеФакултет_ОЗ_Спец_ОбщоОЗ' query in the workbook." type="5" refreshedVersion="8" background="1" saveData="1">
    <dbPr connection="Provider=Microsoft.Mashup.OleDb.1;Data Source=$Workbook$;Location=dbеФакултет_ОЗ_Спец_ОбщоОЗ;Extended Properties=&quot;&quot;" command="SELECT * FROM [dbеФакултет_ОЗ_Спец_ОбщоОЗ]"/>
  </connection>
  <connection id="8" xr16:uid="{9631C217-93EA-461E-BBD3-F86FC8CDD3A0}" keepAlive="1" name="Query - dbеФакултет_ОЗ_Спец_ОбщоСпец" description="Connection to the 'dbеФакултет_ОЗ_Спец_ОбщоСпец' query in the workbook." type="5" refreshedVersion="8" background="1" saveData="1">
    <dbPr connection="Provider=Microsoft.Mashup.OleDb.1;Data Source=$Workbook$;Location=dbеФакултет_ОЗ_Спец_ОбщоСпец;Extended Properties=&quot;&quot;" command="SELECT * FROM [dbеФакултет_ОЗ_Спец_ОбщоСпец]"/>
  </connection>
  <connection id="9" xr16:uid="{53289E08-F551-41CC-9FC9-17F7F32AA5B4}" keepAlive="1" name="Query - Query1" description="Connection to the 'Query1' query in the workbook." type="5" refreshedVersion="0" background="1">
    <dbPr connection="Provider=Microsoft.Mashup.OleDb.1;Data Source=$Workbook$;Location=Query1;Extended Properties=&quot;&quot;" command="SELECT * FROM [Query1]"/>
  </connection>
  <connection id="10" xr16:uid="{0266A931-55C3-4479-A23F-B17F90B3D7D0}" keepAlive="1" name="Query - RT_Документация_H_Спр" description="Connection to the 'RT_Документация_H_Спр' query in the workbook." type="5" refreshedVersion="8" background="1" saveData="1">
    <dbPr connection="Provider=Microsoft.Mashup.OleDb.1;Data Source=$Workbook$;Location=RT_Документация_H_Спр;Extended Properties=&quot;&quot;" command="SELECT * FROM [RT_Документация_H_Спр]"/>
  </connection>
  <connection id="11" xr16:uid="{4E6477A7-1342-4E31-B1BC-ED889E56AF0A}" keepAlive="1" name="Query - SU_STUDENTDATABASE" description="Connection to the 'SU_STUDENTDATABASE' query in the workbook." type="5" refreshedVersion="0" background="1">
    <dbPr connection="Provider=Microsoft.Mashup.OleDb.1;Data Source=$Workbook$;Location=SU_STUDENTDATABASE;Extended Properties=&quot;&quot;" command="SELECT * FROM [SU_STUDENTDATABASE]"/>
  </connection>
  <connection id="12" xr16:uid="{9E6D531B-7499-4B76-A05F-07EC84B9FE28}" keepAlive="1" name="Query - Катедра" description="Connection to the 'Катедра' query in the workbook." type="5" refreshedVersion="0" background="1">
    <dbPr connection="Provider=Microsoft.Mashup.OleDb.1;Data Source=$Workbook$;Location=Катедра;Extended Properties=&quot;&quot;" command="SELECT * FROM [Катедра]"/>
  </connection>
  <connection id="13" xr16:uid="{C3634116-EAD7-4D66-A0F0-0CD4EDA6B98E}" keepAlive="1" name="Query - тЗащСпец" description="Connection to the 'тЗащСпец' query in the workbook." type="5" refreshedVersion="0" background="1">
    <dbPr connection="Provider=Microsoft.Mashup.OleDb.1;Data Source=$Workbook$;Location=тЗащСпец;Extended Properties=&quot;&quot;" command="SELECT * FROM [тЗащСпец]"/>
  </connection>
  <connection id="14" xr16:uid="{74FA152B-C43A-4ACC-8CCF-7515992B6CD1}" keepAlive="1" name="Query - тЗСпец" description="Connection to the 'тЗСпец' query in the workbook." type="5" refreshedVersion="8" background="1" saveData="1">
    <dbPr connection="Provider=Microsoft.Mashup.OleDb.1;Data Source=$Workbook$;Location=тЗСпец;Extended Properties=&quot;&quot;" command="SELECT * FROM [тЗСпец]"/>
  </connection>
  <connection id="15" xr16:uid="{1780B7DC-DD9B-4F18-9334-8787B88E7FE3}" keepAlive="1" name="Query - Факултет" description="Connection to the 'Факултет' query in the workbook." type="5" refreshedVersion="0" background="1">
    <dbPr connection="Provider=Microsoft.Mashup.OleDb.1;Data Source=$Workbook$;Location=Факултет;Extended Properties=&quot;&quot;" command="SELECT * FROM [Факултет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872" uniqueCount="7249">
  <si>
    <t>Индивидуалният план се представя с приложена подробна разбивка на заетостта!</t>
  </si>
  <si>
    <t>Бързи връзки:</t>
  </si>
  <si>
    <t>Начало</t>
  </si>
  <si>
    <t>Общо</t>
  </si>
  <si>
    <t>Общи положения</t>
  </si>
  <si>
    <t>/факултет/</t>
  </si>
  <si>
    <t>/катедра/</t>
  </si>
  <si>
    <t>И Н Д И В И Д У А Л Е Н     П Л А Н</t>
  </si>
  <si>
    <t>Ръководна длъжност:</t>
  </si>
  <si>
    <t>Аудиторна заетост</t>
  </si>
  <si>
    <t>Извънаудиторна заетост</t>
  </si>
  <si>
    <t>Аудиторна заетост:</t>
  </si>
  <si>
    <t>Запознат съм с общите условия.</t>
  </si>
  <si>
    <t>Прилагам подробна разбивка на заетостта си.</t>
  </si>
  <si>
    <t>Бр. студенти</t>
  </si>
  <si>
    <t>Коефициент на редукция</t>
  </si>
  <si>
    <t>Дисциплина</t>
  </si>
  <si>
    <t>Специалност</t>
  </si>
  <si>
    <t>Факултет</t>
  </si>
  <si>
    <t>Вид</t>
  </si>
  <si>
    <t>Курс</t>
  </si>
  <si>
    <t>Език</t>
  </si>
  <si>
    <t>Наименование на практика/курсова работа</t>
  </si>
  <si>
    <t>Ранг</t>
  </si>
  <si>
    <t>Акроним</t>
  </si>
  <si>
    <t>ФАКУЛТЕТ ПО МАТЕМАТИКА И ИНФОРМАТИКА</t>
  </si>
  <si>
    <t>ФМИ</t>
  </si>
  <si>
    <t>ФИЗИЧЕСКИ ФАКУЛТЕТ</t>
  </si>
  <si>
    <t>ФАКУЛТЕТ ПО ХИМИЯ И ФАРМАЦИЯ</t>
  </si>
  <si>
    <t>ФХФ</t>
  </si>
  <si>
    <t>БИОЛОГИЧЕСКИ ФАКУЛТЕТ</t>
  </si>
  <si>
    <t>БФ</t>
  </si>
  <si>
    <t>ФАКУЛТЕТ ПО КЛАСИЧЕСКИ И НОВИ ФИЛОЛОГИИ</t>
  </si>
  <si>
    <t>ФКНФ</t>
  </si>
  <si>
    <t>ФИЛОСОФСКИ ФАКУЛТЕТ</t>
  </si>
  <si>
    <t>ФФ</t>
  </si>
  <si>
    <t>БОГОСЛОВСКИ ФАКУЛТЕТ</t>
  </si>
  <si>
    <t>ФАКУЛТЕТ ПО СЛАВЯНСКИ ФИЛОЛОГИИ</t>
  </si>
  <si>
    <t>ФАКУЛТЕТ ПО ПЕДАГОГИКА</t>
  </si>
  <si>
    <t>ФП</t>
  </si>
  <si>
    <t>СТОПАНСКИ ФАКУЛТЕТ</t>
  </si>
  <si>
    <t>ФАКУЛТЕТ ПО ЖУРНАЛИСТИКА И МАСОВА КОМУНИКАЦИЯ</t>
  </si>
  <si>
    <t>ФЖМК</t>
  </si>
  <si>
    <t>ЮРИДИЧЕСКИ ФАКУЛТЕТ</t>
  </si>
  <si>
    <t>ЮФ</t>
  </si>
  <si>
    <t>МЕДИЦИНСКИ ФАКУЛТЕТ</t>
  </si>
  <si>
    <t>МФ</t>
  </si>
  <si>
    <t>ИСТОРИЧЕСКИ ФАКУЛТЕТ</t>
  </si>
  <si>
    <t>ИФ</t>
  </si>
  <si>
    <t>ГЕОЛОГО-ГЕОГРАФСКИ ФАКУЛТЕТ</t>
  </si>
  <si>
    <t>ГГФ</t>
  </si>
  <si>
    <t>ДЕПАРАМЕНТ ЗА ИНФОРМАЦИЯ И УСЪВЪРШЕНСТВАНЕ НА УЧИТЕЛИ</t>
  </si>
  <si>
    <t>ДИУУ</t>
  </si>
  <si>
    <t>ДЕПАРТАМЕНТ ЗА ЕЗИКОВО ОБУЧЕНИЕ</t>
  </si>
  <si>
    <t>ДЕО</t>
  </si>
  <si>
    <t>ЦСВП "ПРОФ. ИВАН ДУЙЧЕВ"</t>
  </si>
  <si>
    <t>ЦСВП</t>
  </si>
  <si>
    <t>Инд. уч. план / Еразъм</t>
  </si>
  <si>
    <t>Ръководна длъжност</t>
  </si>
  <si>
    <t>%</t>
  </si>
  <si>
    <t>Не</t>
  </si>
  <si>
    <t>Ректор</t>
  </si>
  <si>
    <t>Зам.-ректор</t>
  </si>
  <si>
    <t>Декан / Директор</t>
  </si>
  <si>
    <t>Зам.-декан / Зам.-директор</t>
  </si>
  <si>
    <t>Ръководител катедра</t>
  </si>
  <si>
    <t>Обучение - факултет</t>
  </si>
  <si>
    <t>ОКС "бакалавър"</t>
  </si>
  <si>
    <t>ОКС "магистър"</t>
  </si>
  <si>
    <t>ОНС "доктор"</t>
  </si>
  <si>
    <t>Заетост след отчет за зимен семестър - ОЗ/АЗ</t>
  </si>
  <si>
    <t>Заетост след отчет за летен семестър - ОЗ/АЗ</t>
  </si>
  <si>
    <t>Заетост след отчет септемврийска сесия - ОЗ/АЗ</t>
  </si>
  <si>
    <t>ОЗ:</t>
  </si>
  <si>
    <t>АЗ:</t>
  </si>
  <si>
    <t>Годишна заетост</t>
  </si>
  <si>
    <t>р.об.</t>
  </si>
  <si>
    <t>з.об.</t>
  </si>
  <si>
    <t>д.об.</t>
  </si>
  <si>
    <t>З</t>
  </si>
  <si>
    <t>И</t>
  </si>
  <si>
    <t>Ф</t>
  </si>
  <si>
    <t>ИП</t>
  </si>
  <si>
    <t>чужд</t>
  </si>
  <si>
    <t>БЕ</t>
  </si>
  <si>
    <t>Изпит</t>
  </si>
  <si>
    <t>ТО</t>
  </si>
  <si>
    <t>КИ</t>
  </si>
  <si>
    <t>титуляр</t>
  </si>
  <si>
    <t>прод.</t>
  </si>
  <si>
    <t>Форма на обучение</t>
  </si>
  <si>
    <t>Език на обучение</t>
  </si>
  <si>
    <t>Форма на оценяване</t>
  </si>
  <si>
    <t>Титуляр/асистент по дисциплина извън ФМИ</t>
  </si>
  <si>
    <t>Редукция часове малък брой студенти</t>
  </si>
  <si>
    <t>Коеф.</t>
  </si>
  <si>
    <t>Коеф. титуляр</t>
  </si>
  <si>
    <t>Курсова работа</t>
  </si>
  <si>
    <t>Дипломна работа</t>
  </si>
  <si>
    <t>ДИ/защита</t>
  </si>
  <si>
    <t>Коефициенти за приравняване към упр. и редукция</t>
  </si>
  <si>
    <t>Коефициент редукция 5 студента</t>
  </si>
  <si>
    <t>Коефициент редукция 3 студента</t>
  </si>
  <si>
    <t>Коефициент редукция 2 студента</t>
  </si>
  <si>
    <t>Коефициент редукция 1 студент</t>
  </si>
  <si>
    <t>Рецензия</t>
  </si>
  <si>
    <t>Бр. докторанти</t>
  </si>
  <si>
    <t>3 и повече</t>
  </si>
  <si>
    <t xml:space="preserve">Изплатени часове </t>
  </si>
  <si>
    <t>Наднормена АЗ:</t>
  </si>
  <si>
    <t>Заетост
по МП:</t>
  </si>
  <si>
    <t>ИНСТРУКЦИЯ</t>
  </si>
  <si>
    <t>Инструкция</t>
  </si>
  <si>
    <t>Зимен семестър</t>
  </si>
  <si>
    <t>Летен семестър</t>
  </si>
  <si>
    <t>Обучение в поток</t>
  </si>
  <si>
    <t>Титулна страница</t>
  </si>
  <si>
    <t>При поява на червени полета, запознайте се с изискванията и попълнете необходимото на съответните места!</t>
  </si>
  <si>
    <t>Помощ</t>
  </si>
  <si>
    <t>Допълнително пояснение</t>
  </si>
  <si>
    <t>Дейност</t>
  </si>
  <si>
    <t>Участие в кандидат-докторантски изпит</t>
  </si>
  <si>
    <t>Научно ръководство, редовна форма на подготовка</t>
  </si>
  <si>
    <t>Научно ръководство, задочна форма на подготовка</t>
  </si>
  <si>
    <t>Редукция малък брой докторанти</t>
  </si>
  <si>
    <t>Изпит по учебен план, ОНС "доктор"</t>
  </si>
  <si>
    <t>Участие в кандидатдокторантски изпит, за кандидат-докторант</t>
  </si>
  <si>
    <t>Общи 
положения</t>
  </si>
  <si>
    <t>Контролна работа/Текущ контрол, р. и з.об.</t>
  </si>
  <si>
    <t>Контролна работа/Текущ контрол, д.об.</t>
  </si>
  <si>
    <t>Column1</t>
  </si>
  <si>
    <t>ОНС
"доктор"</t>
  </si>
  <si>
    <t>Дисциплина / Наименование на курс</t>
  </si>
  <si>
    <t>ОКС</t>
  </si>
  <si>
    <t>Специалност / Магистърска програма</t>
  </si>
  <si>
    <t>Семестър</t>
  </si>
  <si>
    <t>Подготовка на курс</t>
  </si>
  <si>
    <t>нов курс</t>
  </si>
  <si>
    <t>бакалавър</t>
  </si>
  <si>
    <t>магистър</t>
  </si>
  <si>
    <t>няколко</t>
  </si>
  <si>
    <r>
      <t xml:space="preserve">Разработване на нов курс, </t>
    </r>
    <r>
      <rPr>
        <b/>
        <sz val="11"/>
        <color theme="1"/>
        <rFont val="Calibri"/>
        <family val="2"/>
        <scheme val="minor"/>
      </rPr>
      <t>р.об. и з.об.</t>
    </r>
    <r>
      <rPr>
        <sz val="11"/>
        <color theme="1"/>
        <rFont val="Calibri"/>
        <family val="2"/>
        <scheme val="minor"/>
      </rPr>
      <t xml:space="preserve"> - за час по хорариум на учебната дисциплина</t>
    </r>
  </si>
  <si>
    <r>
      <t xml:space="preserve">Разработване на нов курс, </t>
    </r>
    <r>
      <rPr>
        <b/>
        <sz val="11"/>
        <color theme="1"/>
        <rFont val="Calibri"/>
        <family val="2"/>
        <scheme val="minor"/>
      </rPr>
      <t>д.об.</t>
    </r>
    <r>
      <rPr>
        <sz val="11"/>
        <color theme="1"/>
        <rFont val="Calibri"/>
        <family val="2"/>
        <scheme val="minor"/>
      </rPr>
      <t>- за час по хорариум на учебната дисциплина</t>
    </r>
  </si>
  <si>
    <r>
      <t xml:space="preserve">Разработване ел. учебни ресурси към нов курс, </t>
    </r>
    <r>
      <rPr>
        <b/>
        <sz val="11"/>
        <color theme="1"/>
        <rFont val="Calibri"/>
        <family val="2"/>
        <scheme val="minor"/>
      </rPr>
      <t>р.об. и з.об.</t>
    </r>
    <r>
      <rPr>
        <sz val="11"/>
        <color theme="1"/>
        <rFont val="Calibri"/>
        <family val="2"/>
        <scheme val="minor"/>
      </rPr>
      <t xml:space="preserve"> - за час по хорариум на учебната дисциплина</t>
    </r>
  </si>
  <si>
    <r>
      <t xml:space="preserve">Разработване ел. учебни ресурси към нов курс, </t>
    </r>
    <r>
      <rPr>
        <b/>
        <sz val="11"/>
        <color theme="1"/>
        <rFont val="Calibri"/>
        <family val="2"/>
        <scheme val="minor"/>
      </rPr>
      <t>д.об</t>
    </r>
    <r>
      <rPr>
        <sz val="11"/>
        <color theme="1"/>
        <rFont val="Calibri"/>
        <family val="2"/>
        <scheme val="minor"/>
      </rPr>
      <t>. - за час по хорариум на учебната дисциплина</t>
    </r>
  </si>
  <si>
    <r>
      <t xml:space="preserve">Актуализация на курс, </t>
    </r>
    <r>
      <rPr>
        <b/>
        <sz val="11"/>
        <color theme="1"/>
        <rFont val="Calibri"/>
        <family val="2"/>
        <scheme val="minor"/>
      </rPr>
      <t>д.об.</t>
    </r>
    <r>
      <rPr>
        <sz val="11"/>
        <color theme="1"/>
        <rFont val="Calibri"/>
        <family val="2"/>
        <scheme val="minor"/>
      </rPr>
      <t>- за час по хорариум на учебната дисциплина</t>
    </r>
  </si>
  <si>
    <t>Тази част от електронния формуляр е свързана с планиране подготовката (дизайна) на нов/актуализиран курс, както и планиране подготовката (дизайна) на електронни учебни ресурси за нов курс.</t>
  </si>
  <si>
    <t>зимен</t>
  </si>
  <si>
    <t>летен</t>
  </si>
  <si>
    <t>Подготовка курс</t>
  </si>
  <si>
    <t>ОКС
"магистър"</t>
  </si>
  <si>
    <t>Корекции в индивидуалните планове/отчети се правят само в рамките на факултетите до изпращането им в сектор „Учебен“.
Вече представен индивидуален план/отчет се коригира, чрез представяне на нов, изрядно попълнен и подписан от съответните лица формуляр.</t>
  </si>
  <si>
    <t>** При аудиторна заетост под утвърдения от АС норматив и при изпитани повече от 150 студенти, могат да бъдат отчетени като аудиторна заетост до 30 часа.</t>
  </si>
  <si>
    <t>При занятия, които изискват индивидуално обучение по учебен план поради спецификата на дисциплината (например музикален инструмент), не се прилага редукция.</t>
  </si>
  <si>
    <t>ОКС "бакалавър" и 
"магистър" след средно обр.</t>
  </si>
  <si>
    <t xml:space="preserve">Програма </t>
  </si>
  <si>
    <t>няма определена</t>
  </si>
  <si>
    <t>до 75% от норматива</t>
  </si>
  <si>
    <t>до 50% от норматива</t>
  </si>
  <si>
    <t>до 40 % от норматива</t>
  </si>
  <si>
    <t>до 25 % от норматива</t>
  </si>
  <si>
    <t>Допустима редукция по КТД:</t>
  </si>
  <si>
    <r>
      <rPr>
        <b/>
        <sz val="12"/>
        <color rgb="FFFF0000"/>
        <rFont val="Arial"/>
        <family val="2"/>
      </rPr>
      <t>Червените полета са задължителни!</t>
    </r>
    <r>
      <rPr>
        <b/>
        <sz val="12"/>
        <color theme="1"/>
        <rFont val="Arial"/>
        <family val="2"/>
      </rPr>
      <t xml:space="preserve">
</t>
    </r>
    <r>
      <rPr>
        <b/>
        <sz val="12"/>
        <color rgb="FFFF0000"/>
        <rFont val="Arial"/>
        <family val="2"/>
        <charset val="204"/>
      </rPr>
      <t>Заетостта за всяка от видовете практики се въвежда в клетките на съответния ред. Всички останали клетки се изчисляват автоматично на база на попълнените данни в следващите листи на електронния формуляр!</t>
    </r>
  </si>
  <si>
    <t>* При аудиторна заетост под утвърдения от АС норматив и при провеждане на практики по т.1 от извънаудиторната заетост, могат да бъдат отчетени като аудиторна заетост до 30 часа.</t>
  </si>
  <si>
    <t>Научно ръководство, р.об.</t>
  </si>
  <si>
    <t>Научно ръководство, з.об.</t>
  </si>
  <si>
    <t>Научно ръководство, самостоятелна п-ка</t>
  </si>
  <si>
    <t>актуализация</t>
  </si>
  <si>
    <t>Част 5 - актуализАция</t>
  </si>
  <si>
    <t>Част 5 - добавена провека за брой участници в екип</t>
  </si>
  <si>
    <t>В този вариант са направени следните корекции и подобрения:</t>
  </si>
  <si>
    <t>Подадени предложения, които не са отразени в този вариант:</t>
  </si>
  <si>
    <t>СПИСЪК КОРЕКЦИИ И ПРЕДЛОЖЕНИЯ ЗА КОРЕКЦИИ</t>
  </si>
  <si>
    <t>Част 1 План - контрол за максимален брой студенти
променен на 400</t>
  </si>
  <si>
    <t>Част 1 План - Формулата за ОБЩО Обща заетост и ОБЩО Аудиторна заетост</t>
  </si>
  <si>
    <t>Част 4. ОНС "доктор" - научно ръководство</t>
  </si>
  <si>
    <t>Да се обсъди дали да се добавят за ОНС "доктор":
- Разработване на нов докторантски курс, за всички форми  - за час по хорариум на учебната дисциплина 
- Актуализация на докторантски курс, за всички форми - за час по хорариум на учебната дисциплина</t>
  </si>
  <si>
    <t>Част 4. ОНС "доктор" - Променена инструкция за  научно ръководство - дейността се планира/отчита на годишна база</t>
  </si>
  <si>
    <t>асистиращ</t>
  </si>
  <si>
    <t>Част 2 и Част 3 - Посоченото в антетките Титуляр/Асистиращ съвпада със стойностите в падащото меню</t>
  </si>
  <si>
    <t>Коеф. асистиращ</t>
  </si>
  <si>
    <t>Коефициент за обучение на чужд език</t>
  </si>
  <si>
    <t>Коефициентът за обучение на чужд език е зададен при коефициентите -&gt; гъвкавост при промяна на стойността</t>
  </si>
  <si>
    <t>Само бели редове - избягват се проблеми при копиране на горен ред</t>
  </si>
  <si>
    <t>Упр.</t>
  </si>
  <si>
    <t>Лекции към упр.</t>
  </si>
  <si>
    <t>Част 5 - Корекция на текста, свързан с броя участници в екип.</t>
  </si>
  <si>
    <t>Проверка ФМИ и коеф. за изпитани 0,9 за дисциплини, завършващи с КИ</t>
  </si>
  <si>
    <t>Премахната формула за изписване на учебната година на титулната страница</t>
  </si>
  <si>
    <t>Коеф. Т/А ФМИ - за дисциплини с КИ</t>
  </si>
  <si>
    <t>Запознат съм с Вътрешните правила за работната заплата и последствията при неизпълнение на норматива заетост за отработеното време.</t>
  </si>
  <si>
    <t>Докторански курс</t>
  </si>
  <si>
    <t>Част 2 и Част 3 - Лекции по учебен план -&gt; Часове лекции-реален брой - Добре е да се обмисли максимално ясна формулировка - ДА</t>
  </si>
  <si>
    <t>При таблиците с практиките към част 2 и част 3 е посочена единствено таблица Учебни практики и курсови работи - ДА</t>
  </si>
  <si>
    <t>Инструкция ОНС "д-р"</t>
  </si>
  <si>
    <t>Добавен с-р за АЗ в ОНС "д-р"</t>
  </si>
  <si>
    <t>Титулна страница - добавен текст ВПРЗ</t>
  </si>
  <si>
    <t>Титулна стр. - добавено поле за ел.поща</t>
  </si>
  <si>
    <t>Подготовката (дизайна) на нов/актуализиран курс, както и на електронни учебни ресурси за нов курс се планират и отчитат в учебната година, от която промяната влиза в сила. 
Това изискване касае и подготовката (дизайна) на курсове и на електронни учебни ресурси, част от разработен нов учебен план.</t>
  </si>
  <si>
    <t>Дисциплина -&gt; Докторантски курс</t>
  </si>
  <si>
    <t>Възможност да се отчита част от ръководство на дипломна работа</t>
  </si>
  <si>
    <t>Част 2 и Част 3: Език на преподаване -&gt; Език на обучение</t>
  </si>
  <si>
    <t>Подготовка на курс/електронни учебни ресурси</t>
  </si>
  <si>
    <t>ФЧЕ</t>
  </si>
  <si>
    <t>Колоните за проверка и калкулации са заложени в началото</t>
  </si>
  <si>
    <t>Корекции ОНС "доктор"</t>
  </si>
  <si>
    <t>Докторантска програма</t>
  </si>
  <si>
    <t>Професионално направление</t>
  </si>
  <si>
    <t>БЕ е равнозначно на ФЧЕ</t>
  </si>
  <si>
    <t>Добавена опция за език ФЧЕ. Оправена формулировка.</t>
  </si>
  <si>
    <t>Опцията ФЧЕ е равностойна на БЕ. Предвид формата на титулната страница, ФЧЕ следва да се приравнява или към БЕ, или към ФЧЕ</t>
  </si>
  <si>
    <t>Шифър</t>
  </si>
  <si>
    <t>Теория и управление на образованието</t>
  </si>
  <si>
    <t>Педагогика</t>
  </si>
  <si>
    <t>Педагогика на обучението по...</t>
  </si>
  <si>
    <t>1.1.</t>
  </si>
  <si>
    <t>1.2.</t>
  </si>
  <si>
    <t>1.3.</t>
  </si>
  <si>
    <t>Филология</t>
  </si>
  <si>
    <t>История и археология</t>
  </si>
  <si>
    <t>Философия</t>
  </si>
  <si>
    <t>Религия и теология</t>
  </si>
  <si>
    <t>2.1.</t>
  </si>
  <si>
    <t>2.2.</t>
  </si>
  <si>
    <t>2.3.</t>
  </si>
  <si>
    <t>2.4.</t>
  </si>
  <si>
    <t>Социология, антропология и науки за културата</t>
  </si>
  <si>
    <t>Психология</t>
  </si>
  <si>
    <t>Политически науки</t>
  </si>
  <si>
    <t>Социални дейности</t>
  </si>
  <si>
    <t>Обществени комуникации и информационни науки</t>
  </si>
  <si>
    <t>Право</t>
  </si>
  <si>
    <t>Администрация и управление</t>
  </si>
  <si>
    <t>Икономика</t>
  </si>
  <si>
    <t>Туризъм</t>
  </si>
  <si>
    <t>3.1.</t>
  </si>
  <si>
    <t>3.2.</t>
  </si>
  <si>
    <t>3.3.</t>
  </si>
  <si>
    <t>3.4.</t>
  </si>
  <si>
    <t>3.5.</t>
  </si>
  <si>
    <t>3.6.</t>
  </si>
  <si>
    <t>3.7.</t>
  </si>
  <si>
    <t>3.8.</t>
  </si>
  <si>
    <t>3.9.</t>
  </si>
  <si>
    <t>Физически науки</t>
  </si>
  <si>
    <t>Химически науки</t>
  </si>
  <si>
    <t>Биологически науки</t>
  </si>
  <si>
    <t>Науки за земята</t>
  </si>
  <si>
    <t>Математика</t>
  </si>
  <si>
    <t>Информатика и компютърни науки</t>
  </si>
  <si>
    <t>4.1.</t>
  </si>
  <si>
    <t>4.2.</t>
  </si>
  <si>
    <t>4.3.</t>
  </si>
  <si>
    <t>4.4.</t>
  </si>
  <si>
    <t>4.5.</t>
  </si>
  <si>
    <t>4.6.</t>
  </si>
  <si>
    <t>Комуникационна и компютърна техника</t>
  </si>
  <si>
    <t>Енергетика</t>
  </si>
  <si>
    <t>Транспорт, корабоплаване и авиация</t>
  </si>
  <si>
    <t>Материали и материалознание</t>
  </si>
  <si>
    <t>Архитектура, строителство и геодезия</t>
  </si>
  <si>
    <t>Проучване, добив и обработка на полезни изкопаеми</t>
  </si>
  <si>
    <t>Металургия</t>
  </si>
  <si>
    <t>Химични технологии</t>
  </si>
  <si>
    <t>Биотехнологии</t>
  </si>
  <si>
    <t>5.3.</t>
  </si>
  <si>
    <t>5.4.</t>
  </si>
  <si>
    <t>5.5.</t>
  </si>
  <si>
    <t>5.6.</t>
  </si>
  <si>
    <t>5.7.</t>
  </si>
  <si>
    <t>5.8.</t>
  </si>
  <si>
    <t>5.9.</t>
  </si>
  <si>
    <t>5.10.</t>
  </si>
  <si>
    <t>5.11.</t>
  </si>
  <si>
    <t>Медицина</t>
  </si>
  <si>
    <t>Стоматология</t>
  </si>
  <si>
    <t>Фармация</t>
  </si>
  <si>
    <t>Обществено здраве</t>
  </si>
  <si>
    <t>Здравни грижи</t>
  </si>
  <si>
    <t>7.1.</t>
  </si>
  <si>
    <t>7.2.</t>
  </si>
  <si>
    <t>7.3.</t>
  </si>
  <si>
    <t>7.4.</t>
  </si>
  <si>
    <t>7.5.</t>
  </si>
  <si>
    <t>Изобразително изкуство</t>
  </si>
  <si>
    <t>Музикално и танцово изкуство</t>
  </si>
  <si>
    <t>8.2.</t>
  </si>
  <si>
    <t>8.3.</t>
  </si>
  <si>
    <t>Електротехника, електроника и автоматика</t>
  </si>
  <si>
    <t>5.2.</t>
  </si>
  <si>
    <t>Само за ОНС "доктор"</t>
  </si>
  <si>
    <t>Сложена проверка за зимен семестър в ОНС "доктор", ИО за зимен семестър. Да се има предвид и във формуляра за летен семестър.</t>
  </si>
  <si>
    <t>2018/2019</t>
  </si>
  <si>
    <t>Допълнителна забележка, основание за редукция по ВПРЗ или КТД</t>
  </si>
  <si>
    <t>СОФИЙСКИ УНИВЕРСИТЕТ   “СВЕТИ  КЛИМЕНТ  ОХРИДСКИ”</t>
  </si>
  <si>
    <t>ФАКУЛТЕТ ПО НАУКИ ЗА ОБРАЗОВАНИЕТО И ИЗКУСТВАТА</t>
  </si>
  <si>
    <t>ФНОИ</t>
  </si>
  <si>
    <t>Индивидуалният отчет се представя с приложена подробна разбивка на заетостта!</t>
  </si>
  <si>
    <t>СОФИЙСКИ   УНИВЕРСИТЕТ   “СВЕТИ   КЛИМЕНТ   ОХРИДСКИ”</t>
  </si>
  <si>
    <t>И Н Д И В И Д У А Л Е Н     О Т Ч Е Т</t>
  </si>
  <si>
    <t>1 студент</t>
  </si>
  <si>
    <t>1 докторант</t>
  </si>
  <si>
    <t>Реални часове аудиторна заетост по задължителни дисциплини за семестъра</t>
  </si>
  <si>
    <t>Реални часове аудиторна заетост за семестъра</t>
  </si>
  <si>
    <r>
      <rPr>
        <b/>
        <sz val="12"/>
        <color theme="1"/>
        <rFont val="Arial"/>
        <family val="2"/>
        <charset val="204"/>
      </rPr>
      <t>11.</t>
    </r>
    <r>
      <rPr>
        <sz val="12"/>
        <color theme="1"/>
        <rFont val="Arial"/>
        <family val="2"/>
        <charset val="204"/>
      </rPr>
      <t xml:space="preserve"> Изпити, ОНС "доктор"</t>
    </r>
  </si>
  <si>
    <r>
      <rPr>
        <b/>
        <sz val="12"/>
        <color theme="1"/>
        <rFont val="Arial"/>
        <family val="2"/>
        <charset val="204"/>
      </rPr>
      <t>10.</t>
    </r>
    <r>
      <rPr>
        <sz val="12"/>
        <color theme="1"/>
        <rFont val="Arial"/>
        <family val="2"/>
        <charset val="204"/>
      </rPr>
      <t xml:space="preserve"> Актуализация на курс</t>
    </r>
  </si>
  <si>
    <r>
      <rPr>
        <b/>
        <sz val="12"/>
        <color theme="1"/>
        <rFont val="Arial"/>
        <family val="2"/>
        <charset val="204"/>
      </rPr>
      <t>9.</t>
    </r>
    <r>
      <rPr>
        <sz val="12"/>
        <color theme="1"/>
        <rFont val="Arial"/>
        <family val="2"/>
        <charset val="204"/>
      </rPr>
      <t xml:space="preserve"> Подготовка (дизайн) на електронни учебни ресурси за нов курс</t>
    </r>
  </si>
  <si>
    <r>
      <rPr>
        <b/>
        <sz val="12"/>
        <color theme="1"/>
        <rFont val="Arial"/>
        <family val="2"/>
        <charset val="204"/>
      </rPr>
      <t>8.</t>
    </r>
    <r>
      <rPr>
        <sz val="12"/>
        <color theme="1"/>
        <rFont val="Arial"/>
        <family val="2"/>
        <charset val="204"/>
      </rPr>
      <t xml:space="preserve"> Подготовка (дизайн) на нов курс</t>
    </r>
  </si>
  <si>
    <r>
      <rPr>
        <b/>
        <sz val="12"/>
        <color theme="1"/>
        <rFont val="Arial"/>
        <family val="2"/>
        <charset val="204"/>
      </rPr>
      <t>3.</t>
    </r>
    <r>
      <rPr>
        <sz val="12"/>
        <color theme="1"/>
        <rFont val="Arial"/>
        <family val="2"/>
        <charset val="204"/>
      </rPr>
      <t xml:space="preserve"> Текущ контрол</t>
    </r>
  </si>
  <si>
    <t>Титуляр
Асистиращ</t>
  </si>
  <si>
    <t>Коефициент</t>
  </si>
  <si>
    <t>кЕзик</t>
  </si>
  <si>
    <t>кРедукция</t>
  </si>
  <si>
    <t>Проверка</t>
  </si>
  <si>
    <t>пВИД</t>
  </si>
  <si>
    <t>пСтуденти</t>
  </si>
  <si>
    <t>Упражнение</t>
  </si>
  <si>
    <t>Лекции към упражнение</t>
  </si>
  <si>
    <t>Титуляр</t>
  </si>
  <si>
    <t>Асистиращ</t>
  </si>
  <si>
    <t>Редукция 5 студента</t>
  </si>
  <si>
    <t>Редукция 4 студента</t>
  </si>
  <si>
    <t>Редукция 3 студента</t>
  </si>
  <si>
    <t>Редукция 2 студента</t>
  </si>
  <si>
    <t>Редукция 1 студент</t>
  </si>
  <si>
    <t>ЛЕТЕН СЕМЕСТЪР
ЛЯТНА СЕСИЯ</t>
  </si>
  <si>
    <t>ЛЕКЦИИ</t>
  </si>
  <si>
    <t>Изпитани</t>
  </si>
  <si>
    <t>Текущо оценени</t>
  </si>
  <si>
    <t>КР</t>
  </si>
  <si>
    <t>Изпитващ</t>
  </si>
  <si>
    <t>Лекции</t>
  </si>
  <si>
    <t>Брой</t>
  </si>
  <si>
    <t>кTO</t>
  </si>
  <si>
    <t>чTO</t>
  </si>
  <si>
    <t>пИзпитани</t>
  </si>
  <si>
    <t>Часове</t>
  </si>
  <si>
    <t>чУпражнение</t>
  </si>
  <si>
    <t>чЛекции</t>
  </si>
  <si>
    <t>Упражнения</t>
  </si>
  <si>
    <t>Обучение на чужд език</t>
  </si>
  <si>
    <t>Коефициент за обучение на български език</t>
  </si>
  <si>
    <t>Обучение на Български език</t>
  </si>
  <si>
    <t>Контролна работа, р.об.</t>
  </si>
  <si>
    <t>Контролна работа, з.об.</t>
  </si>
  <si>
    <t>Контролна работа, д.об.</t>
  </si>
  <si>
    <t>Текущ контрол, р.об.</t>
  </si>
  <si>
    <t>Текущ контрол, з.об.</t>
  </si>
  <si>
    <t>Текущ контрол, д.об.</t>
  </si>
  <si>
    <t>ЧЕ</t>
  </si>
  <si>
    <t>Ас.</t>
  </si>
  <si>
    <t>Тит.</t>
  </si>
  <si>
    <t>КР_З.О.</t>
  </si>
  <si>
    <t>КР_Р.О.</t>
  </si>
  <si>
    <t>КР_Д.О.</t>
  </si>
  <si>
    <t>ТК_Р.О.</t>
  </si>
  <si>
    <t>ТК_З.О.</t>
  </si>
  <si>
    <t>ТК_Д.О.</t>
  </si>
  <si>
    <t>ДР</t>
  </si>
  <si>
    <t>ДИЗ</t>
  </si>
  <si>
    <t>Р5С</t>
  </si>
  <si>
    <t>Р4С</t>
  </si>
  <si>
    <t>Р3С</t>
  </si>
  <si>
    <t>Р2С</t>
  </si>
  <si>
    <t>Р1С</t>
  </si>
  <si>
    <t>НР_Р.О.</t>
  </si>
  <si>
    <t>НР_З.О.</t>
  </si>
  <si>
    <t>Доктор_Изпит</t>
  </si>
  <si>
    <t>УКДИ_КД</t>
  </si>
  <si>
    <t>РНовКурс_Р.О.</t>
  </si>
  <si>
    <t>РНовКурс_Д.О.</t>
  </si>
  <si>
    <t>РНовКурс_З.О.</t>
  </si>
  <si>
    <r>
      <t xml:space="preserve">Разработване на нов курс, </t>
    </r>
    <r>
      <rPr>
        <b/>
        <sz val="11"/>
        <color theme="1"/>
        <rFont val="Calibri"/>
        <family val="2"/>
        <scheme val="minor"/>
      </rPr>
      <t>з.об.</t>
    </r>
    <r>
      <rPr>
        <sz val="11"/>
        <color theme="1"/>
        <rFont val="Calibri"/>
        <family val="2"/>
        <scheme val="minor"/>
      </rPr>
      <t xml:space="preserve"> - за час по хорариум на учебната дисциплина</t>
    </r>
  </si>
  <si>
    <r>
      <t xml:space="preserve">Разработване на нов курс, </t>
    </r>
    <r>
      <rPr>
        <b/>
        <sz val="11"/>
        <color theme="1"/>
        <rFont val="Calibri"/>
        <family val="2"/>
        <scheme val="minor"/>
      </rPr>
      <t xml:space="preserve">р.об. </t>
    </r>
    <r>
      <rPr>
        <sz val="11"/>
        <color theme="1"/>
        <rFont val="Calibri"/>
        <family val="2"/>
        <scheme val="minor"/>
      </rPr>
      <t>- за час по хорариум на учебната дисциплина</t>
    </r>
  </si>
  <si>
    <t>РеУРНовКурс_Р.О.</t>
  </si>
  <si>
    <t>РеУРНовКурс_З.О.</t>
  </si>
  <si>
    <t>РеУРНовКурс_Д.О.</t>
  </si>
  <si>
    <r>
      <t xml:space="preserve">Разработване ел. учебни ресурси към нов курс, </t>
    </r>
    <r>
      <rPr>
        <b/>
        <sz val="11"/>
        <color theme="1"/>
        <rFont val="Calibri"/>
        <family val="2"/>
        <scheme val="minor"/>
      </rPr>
      <t>р.об.</t>
    </r>
    <r>
      <rPr>
        <sz val="11"/>
        <color theme="1"/>
        <rFont val="Calibri"/>
        <family val="2"/>
        <scheme val="minor"/>
      </rPr>
      <t xml:space="preserve"> - за час по хорариум на учебната дисциплина</t>
    </r>
  </si>
  <si>
    <r>
      <t xml:space="preserve">Разработване ел. учебни ресурси към нов курс, </t>
    </r>
    <r>
      <rPr>
        <b/>
        <sz val="11"/>
        <color theme="1"/>
        <rFont val="Calibri"/>
        <family val="2"/>
        <scheme val="minor"/>
      </rPr>
      <t>з.об.</t>
    </r>
    <r>
      <rPr>
        <sz val="11"/>
        <color theme="1"/>
        <rFont val="Calibri"/>
        <family val="2"/>
        <scheme val="minor"/>
      </rPr>
      <t xml:space="preserve"> - за час по хорариум на учебната дисциплина</t>
    </r>
  </si>
  <si>
    <r>
      <t xml:space="preserve">Актуализация на курс, </t>
    </r>
    <r>
      <rPr>
        <b/>
        <sz val="11"/>
        <color theme="1"/>
        <rFont val="Calibri"/>
        <family val="2"/>
        <scheme val="minor"/>
      </rPr>
      <t>р.об.</t>
    </r>
    <r>
      <rPr>
        <sz val="11"/>
        <color theme="1"/>
        <rFont val="Calibri"/>
        <family val="2"/>
        <scheme val="minor"/>
      </rPr>
      <t xml:space="preserve"> - за час по хорариум на учебната дисциплина</t>
    </r>
  </si>
  <si>
    <r>
      <t xml:space="preserve">Актуализация на курс, </t>
    </r>
    <r>
      <rPr>
        <b/>
        <sz val="11"/>
        <color theme="1"/>
        <rFont val="Calibri"/>
        <family val="2"/>
        <scheme val="minor"/>
      </rPr>
      <t>з.об.</t>
    </r>
    <r>
      <rPr>
        <sz val="11"/>
        <color theme="1"/>
        <rFont val="Calibri"/>
        <family val="2"/>
        <scheme val="minor"/>
      </rPr>
      <t xml:space="preserve"> - за час по хорариум на учебната дисциплина</t>
    </r>
  </si>
  <si>
    <t>АКурс_Р.О.</t>
  </si>
  <si>
    <t>АКурс_З.О.</t>
  </si>
  <si>
    <t>АКурс_Д.О.</t>
  </si>
  <si>
    <t>Докторант_2</t>
  </si>
  <si>
    <t>Докторант_1</t>
  </si>
  <si>
    <t>Докторант_0</t>
  </si>
  <si>
    <t>чИзпитани</t>
  </si>
  <si>
    <t>УПРАЖНЕНИЯ</t>
  </si>
  <si>
    <t>Курсови работи</t>
  </si>
  <si>
    <t>пФорма</t>
  </si>
  <si>
    <t>кИзпитващ</t>
  </si>
  <si>
    <t>р-ва дипломни работи</t>
  </si>
  <si>
    <t>Рецензии</t>
  </si>
  <si>
    <t>Изпитани ДИ/защита</t>
  </si>
  <si>
    <t>Брой студенти</t>
  </si>
  <si>
    <t>ПОТОК</t>
  </si>
  <si>
    <t>ГРУПА</t>
  </si>
  <si>
    <t>Докторанти</t>
  </si>
  <si>
    <t>чУпражнения</t>
  </si>
  <si>
    <t>A</t>
  </si>
  <si>
    <t>пОКС</t>
  </si>
  <si>
    <t>пДейност</t>
  </si>
  <si>
    <t>пЕкип</t>
  </si>
  <si>
    <t>кСеместър</t>
  </si>
  <si>
    <t>Код</t>
  </si>
  <si>
    <t>Зимен</t>
  </si>
  <si>
    <t>Летен</t>
  </si>
  <si>
    <t>ОБЩО аудиторна заетост:</t>
  </si>
  <si>
    <t>Учебна заетост:</t>
  </si>
  <si>
    <t>ОБЩО учебна заетост:</t>
  </si>
  <si>
    <t>Sp</t>
  </si>
  <si>
    <t>Total</t>
  </si>
  <si>
    <t>R1</t>
  </si>
  <si>
    <t>R2</t>
  </si>
  <si>
    <t>Stitle</t>
  </si>
  <si>
    <t>Магистърска програма</t>
  </si>
  <si>
    <t>пВид</t>
  </si>
  <si>
    <t>кСтуденти</t>
  </si>
  <si>
    <t>HR3</t>
  </si>
  <si>
    <r>
      <rPr>
        <b/>
        <sz val="12"/>
        <color theme="1"/>
        <rFont val="Arial"/>
        <family val="2"/>
        <charset val="204"/>
      </rPr>
      <t>1.</t>
    </r>
    <r>
      <rPr>
        <sz val="12"/>
        <color theme="1"/>
        <rFont val="Arial"/>
        <family val="2"/>
        <charset val="204"/>
      </rPr>
      <t xml:space="preserve"> Лекции</t>
    </r>
  </si>
  <si>
    <r>
      <rPr>
        <b/>
        <sz val="12"/>
        <color theme="1"/>
        <rFont val="Arial"/>
        <family val="2"/>
        <charset val="204"/>
      </rPr>
      <t>2. </t>
    </r>
    <r>
      <rPr>
        <sz val="12"/>
        <color theme="1"/>
        <rFont val="Arial"/>
        <family val="2"/>
        <charset val="204"/>
      </rPr>
      <t>Упражнения</t>
    </r>
  </si>
  <si>
    <r>
      <rPr>
        <b/>
        <sz val="12"/>
        <color theme="1"/>
        <rFont val="Arial"/>
        <family val="2"/>
        <charset val="204"/>
      </rPr>
      <t>3. </t>
    </r>
    <r>
      <rPr>
        <sz val="12"/>
        <color theme="1"/>
        <rFont val="Arial"/>
        <family val="2"/>
        <charset val="204"/>
      </rPr>
      <t>Лекции на чужд език</t>
    </r>
  </si>
  <si>
    <r>
      <rPr>
        <b/>
        <sz val="12"/>
        <color theme="1"/>
        <rFont val="Arial"/>
        <family val="2"/>
        <charset val="204"/>
      </rPr>
      <t>4. </t>
    </r>
    <r>
      <rPr>
        <sz val="12"/>
        <color theme="1"/>
        <rFont val="Arial"/>
        <family val="2"/>
        <charset val="204"/>
      </rPr>
      <t>Упражнения на чужд език</t>
    </r>
  </si>
  <si>
    <t>1. Учебна и педагогическа практика *</t>
  </si>
  <si>
    <r>
      <rPr>
        <b/>
        <sz val="12"/>
        <color theme="1"/>
        <rFont val="Arial"/>
        <family val="2"/>
        <charset val="204"/>
      </rPr>
      <t>2.</t>
    </r>
    <r>
      <rPr>
        <sz val="12"/>
        <color theme="1"/>
        <rFont val="Arial"/>
        <family val="2"/>
        <charset val="204"/>
      </rPr>
      <t> Семестриални изпити **</t>
    </r>
  </si>
  <si>
    <r>
      <rPr>
        <b/>
        <sz val="12"/>
        <color theme="1"/>
        <rFont val="Arial"/>
        <family val="2"/>
        <charset val="204"/>
      </rPr>
      <t>4.</t>
    </r>
    <r>
      <rPr>
        <sz val="12"/>
        <color theme="1"/>
        <rFont val="Arial"/>
        <family val="2"/>
        <charset val="204"/>
      </rPr>
      <t xml:space="preserve"> Ръководство на курсова работа</t>
    </r>
  </si>
  <si>
    <r>
      <rPr>
        <b/>
        <sz val="12"/>
        <color theme="1"/>
        <rFont val="Arial"/>
        <family val="2"/>
        <charset val="204"/>
      </rPr>
      <t xml:space="preserve">5. </t>
    </r>
    <r>
      <rPr>
        <sz val="12"/>
        <color theme="1"/>
        <rFont val="Arial"/>
        <family val="2"/>
        <charset val="204"/>
      </rPr>
      <t>Ръководство на дипломна работа</t>
    </r>
  </si>
  <si>
    <r>
      <rPr>
        <b/>
        <sz val="12"/>
        <color theme="1"/>
        <rFont val="Arial"/>
        <family val="2"/>
        <charset val="204"/>
      </rPr>
      <t xml:space="preserve">6. </t>
    </r>
    <r>
      <rPr>
        <sz val="12"/>
        <color theme="1"/>
        <rFont val="Arial"/>
        <family val="2"/>
        <charset val="204"/>
      </rPr>
      <t>Рецензия на дипломна работа</t>
    </r>
  </si>
  <si>
    <r>
      <rPr>
        <b/>
        <sz val="12"/>
        <color theme="1"/>
        <rFont val="Arial"/>
        <family val="2"/>
        <charset val="204"/>
      </rPr>
      <t xml:space="preserve">7. </t>
    </r>
    <r>
      <rPr>
        <sz val="12"/>
        <color theme="1"/>
        <rFont val="Arial"/>
        <family val="2"/>
        <charset val="204"/>
      </rPr>
      <t>Участие в държавен изпит/защита</t>
    </r>
  </si>
  <si>
    <r>
      <rPr>
        <b/>
        <sz val="12"/>
        <color theme="1"/>
        <rFont val="Arial"/>
        <family val="2"/>
        <charset val="204"/>
      </rPr>
      <t xml:space="preserve">12. </t>
    </r>
    <r>
      <rPr>
        <sz val="12"/>
        <color theme="1"/>
        <rFont val="Arial"/>
        <family val="2"/>
        <charset val="204"/>
      </rPr>
      <t>Научно ръководство, ОНС "доктор"</t>
    </r>
  </si>
  <si>
    <t>Учебна година:</t>
  </si>
  <si>
    <t>І. ОКС "бакалавър" и ОКС "магистър"</t>
  </si>
  <si>
    <t>ІІ. ОНС "доктор"</t>
  </si>
  <si>
    <t>Семестър:</t>
  </si>
  <si>
    <t>Септември</t>
  </si>
  <si>
    <t>Учебни години</t>
  </si>
  <si>
    <t>2019/2020</t>
  </si>
  <si>
    <t>План</t>
  </si>
  <si>
    <t>Катедра</t>
  </si>
  <si>
    <t>Преподавател</t>
  </si>
  <si>
    <t>Факултет/Катедра/Преподавател</t>
  </si>
  <si>
    <t>ОКС "бакалавър" - Зимен, Летен</t>
  </si>
  <si>
    <t>ОКС "магистър" - Зимен, Летен</t>
  </si>
  <si>
    <t>ОНС "доктор" - Зимен, Летен</t>
  </si>
  <si>
    <t>Подготовка на курс - Зимен, Летен</t>
  </si>
  <si>
    <t>ОКС "бакалавър" - Зимен</t>
  </si>
  <si>
    <t>ОКС "магистър" - Зимен</t>
  </si>
  <si>
    <t>ОНС "доктор" - Зимен</t>
  </si>
  <si>
    <t>Подготовка на курс - Зимен</t>
  </si>
  <si>
    <t>ОКС "бакалавър" -Летен</t>
  </si>
  <si>
    <t>ОКС "магистър" -Летен</t>
  </si>
  <si>
    <t>ОНС "доктор" -Летен</t>
  </si>
  <si>
    <t>Подготовка на курс -Летен</t>
  </si>
  <si>
    <t>nЗименЛетен</t>
  </si>
  <si>
    <t>Семестър за план и отчет</t>
  </si>
  <si>
    <t>nЗимен</t>
  </si>
  <si>
    <t>nЛетен</t>
  </si>
  <si>
    <t>Семестър №</t>
  </si>
  <si>
    <t>Зимен Летен Текст</t>
  </si>
  <si>
    <t>ЗИМЕН СЕМЕСТЪР
ЗИМНА СЕСИЯ</t>
  </si>
  <si>
    <t>T_УчебнаГодина</t>
  </si>
  <si>
    <t>Специалност/Магистърска програма</t>
  </si>
  <si>
    <t>Дисциплина/Наименование на курс</t>
  </si>
  <si>
    <t>Брой
участници  в екип</t>
  </si>
  <si>
    <t>ПЛАН</t>
  </si>
  <si>
    <t>Магистърска програма
 или слети четения</t>
  </si>
  <si>
    <t>Специалност
 или слети четения</t>
  </si>
  <si>
    <t>Форма на
оценяване</t>
  </si>
  <si>
    <t>(Не приравнявайте към часове упражнения! Не прилагайте коефициенти за по-малък брой студенти!)</t>
  </si>
  <si>
    <t xml:space="preserve"> (В случай на слети четения или четения в поток, посочете дисциплината и опишете включените групи/специалности/магистърски програми.)</t>
  </si>
  <si>
    <t>subStitle</t>
  </si>
  <si>
    <r>
      <rPr>
        <sz val="12"/>
        <color rgb="FFFF0000"/>
        <rFont val="Arial Narrow"/>
        <family val="2"/>
        <charset val="204"/>
      </rPr>
      <t xml:space="preserve">(Не приравнявайте към часове упражнения! Не прилагайте коефициенти за по-малък брой студенти!)    </t>
    </r>
    <r>
      <rPr>
        <sz val="12"/>
        <color theme="1"/>
        <rFont val="Arial Narrow"/>
        <family val="2"/>
        <charset val="204"/>
      </rPr>
      <t xml:space="preserve">    </t>
    </r>
  </si>
  <si>
    <t>(В случай на слети четения или четения в поток, посочете дисциплината и опишете включените групи/специалности/магистърски програми.)</t>
  </si>
  <si>
    <t>Курсови
работи</t>
  </si>
  <si>
    <r>
      <rPr>
        <b/>
        <sz val="12"/>
        <rFont val="Arial Narrow"/>
        <family val="2"/>
        <charset val="204"/>
      </rPr>
      <t>Дисциплина</t>
    </r>
    <r>
      <rPr>
        <sz val="12"/>
        <rFont val="Arial Narrow"/>
        <family val="2"/>
        <charset val="204"/>
      </rPr>
      <t xml:space="preserve"> - Попълнете наименованието на преподаваната от Вас дисциплина. При необходимост, може да добавите допълнително пояснение (Пр.: на английски език, по инд. план и др.)</t>
    </r>
  </si>
  <si>
    <r>
      <rPr>
        <b/>
        <sz val="12"/>
        <color rgb="FFFF0000"/>
        <rFont val="Arial Narrow"/>
        <family val="2"/>
      </rPr>
      <t xml:space="preserve">Възложени часове ЛЕКЦИИ и Възложени часове УПР. </t>
    </r>
    <r>
      <rPr>
        <sz val="12"/>
        <color rgb="FFFF0000"/>
        <rFont val="Arial Narrow"/>
        <family val="2"/>
      </rPr>
      <t xml:space="preserve"> - посочете възложените/проведените часове. Не приравнявайте към часове упражнения! Не прилагайте коефициенти за по-малък брой студенти!</t>
    </r>
  </si>
  <si>
    <r>
      <rPr>
        <b/>
        <sz val="12"/>
        <color theme="1"/>
        <rFont val="Arial Narrow"/>
        <family val="2"/>
      </rPr>
      <t xml:space="preserve">Език </t>
    </r>
    <r>
      <rPr>
        <sz val="12"/>
        <color theme="1"/>
        <rFont val="Arial Narrow"/>
        <family val="2"/>
      </rPr>
      <t>(</t>
    </r>
    <r>
      <rPr>
        <b/>
        <sz val="12"/>
        <color theme="1"/>
        <rFont val="Arial Narrow"/>
        <family val="2"/>
      </rPr>
      <t>БЕ</t>
    </r>
    <r>
      <rPr>
        <sz val="12"/>
        <color theme="1"/>
        <rFont val="Arial Narrow"/>
        <family val="2"/>
      </rPr>
      <t xml:space="preserve"> - български език,  </t>
    </r>
    <r>
      <rPr>
        <b/>
        <sz val="12"/>
        <color theme="1"/>
        <rFont val="Arial Narrow"/>
        <family val="2"/>
      </rPr>
      <t>чужд</t>
    </r>
    <r>
      <rPr>
        <sz val="12"/>
        <color theme="1"/>
        <rFont val="Arial Narrow"/>
        <family val="2"/>
      </rPr>
      <t xml:space="preserve"> - чужд език, </t>
    </r>
    <r>
      <rPr>
        <b/>
        <sz val="12"/>
        <color theme="1"/>
        <rFont val="Arial Narrow"/>
        <family val="2"/>
      </rPr>
      <t xml:space="preserve">ФЧЕ - </t>
    </r>
    <r>
      <rPr>
        <sz val="12"/>
        <color theme="1"/>
        <rFont val="Arial Narrow"/>
        <family val="2"/>
      </rPr>
      <t>чуждоезикова филология) - Посочете езика на обучение, съгласно учебния план на специалността. Опцията</t>
    </r>
    <r>
      <rPr>
        <b/>
        <sz val="12"/>
        <color theme="1"/>
        <rFont val="Arial Narrow"/>
        <family val="2"/>
      </rPr>
      <t xml:space="preserve"> ФЧЕ</t>
    </r>
    <r>
      <rPr>
        <sz val="12"/>
        <color theme="1"/>
        <rFont val="Arial Narrow"/>
        <family val="2"/>
      </rPr>
      <t xml:space="preserve"> се посочва в случаите, при които по учебен план е предвидено обучение на български език, но спецификата на дисциплината предполага преподаване на чужд език.</t>
    </r>
  </si>
  <si>
    <r>
      <rPr>
        <b/>
        <sz val="12"/>
        <color theme="1"/>
        <rFont val="Arial Narrow"/>
        <family val="2"/>
      </rPr>
      <t>Титуляр / Асистиращ</t>
    </r>
    <r>
      <rPr>
        <sz val="12"/>
        <color theme="1"/>
        <rFont val="Arial Narrow"/>
        <family val="2"/>
      </rPr>
      <t xml:space="preserve"> - Посочете статута си по съответната дисциплина/практика.</t>
    </r>
  </si>
  <si>
    <r>
      <rPr>
        <b/>
        <sz val="12"/>
        <color theme="1"/>
        <rFont val="Arial Narrow"/>
        <family val="2"/>
      </rPr>
      <t>Брой изпитани</t>
    </r>
    <r>
      <rPr>
        <sz val="12"/>
        <color theme="1"/>
        <rFont val="Arial Narrow"/>
        <family val="2"/>
      </rPr>
      <t xml:space="preserve"> - Посочете броя изпитани студенти, при предвиден семестриален изпит по съответната дисциплина/практика.</t>
    </r>
  </si>
  <si>
    <r>
      <rPr>
        <b/>
        <sz val="12"/>
        <color theme="1"/>
        <rFont val="Arial Narrow"/>
        <family val="2"/>
        <charset val="204"/>
      </rPr>
      <t>Брой курсови работи</t>
    </r>
    <r>
      <rPr>
        <sz val="12"/>
        <color theme="1"/>
        <rFont val="Arial Narrow"/>
        <family val="2"/>
        <charset val="204"/>
      </rPr>
      <t xml:space="preserve"> - Посочва се броят на предвидените по учебен план ръководства на курсови работи. </t>
    </r>
    <r>
      <rPr>
        <sz val="12"/>
        <color rgb="FFFF0000"/>
        <rFont val="Arial Narrow"/>
        <family val="2"/>
        <charset val="204"/>
      </rPr>
      <t xml:space="preserve"> Веднъж отчетени към дадена дисциплина курсови работи не се отчитат и в </t>
    </r>
    <r>
      <rPr>
        <b/>
        <sz val="12"/>
        <color rgb="FFFF0000"/>
        <rFont val="Arial Narrow"/>
        <family val="2"/>
        <charset val="204"/>
      </rPr>
      <t xml:space="preserve">таблица (1.2. / 2.2.) ОКС "бакалавър" и "магистър" след средно образование – практики и курсови работи – (ЗИМЕН / ЛЕТЕН) семестър </t>
    </r>
  </si>
  <si>
    <r>
      <rPr>
        <b/>
        <sz val="12"/>
        <color theme="1"/>
        <rFont val="Arial Narrow"/>
        <family val="2"/>
        <charset val="204"/>
      </rPr>
      <t>Научно ръководство</t>
    </r>
    <r>
      <rPr>
        <sz val="12"/>
        <color theme="1"/>
        <rFont val="Arial Narrow"/>
        <family val="2"/>
        <charset val="204"/>
      </rPr>
      <t xml:space="preserve"> - Дейността се планира/отчита ежегодно в семестъра, в който приключва съответната кандидат-докторантска година.</t>
    </r>
  </si>
  <si>
    <r>
      <rPr>
        <b/>
        <sz val="12"/>
        <color theme="1"/>
        <rFont val="Arial Narrow"/>
        <family val="2"/>
        <charset val="204"/>
      </rPr>
      <t>Докторантски курс</t>
    </r>
    <r>
      <rPr>
        <sz val="12"/>
        <color theme="1"/>
        <rFont val="Arial Narrow"/>
        <family val="2"/>
        <charset val="204"/>
      </rPr>
      <t xml:space="preserve"> - </t>
    </r>
    <r>
      <rPr>
        <sz val="11"/>
        <color theme="1"/>
        <rFont val="Arial Narrow"/>
        <family val="2"/>
        <charset val="204"/>
      </rPr>
      <t>Посочете предвиденият по учебен план докторантски курс.</t>
    </r>
  </si>
  <si>
    <r>
      <rPr>
        <b/>
        <sz val="12"/>
        <color theme="1"/>
        <rFont val="Arial Narrow"/>
        <family val="2"/>
        <charset val="204"/>
      </rPr>
      <t>Докторантска програма</t>
    </r>
    <r>
      <rPr>
        <sz val="12"/>
        <color theme="1"/>
        <rFont val="Arial Narrow"/>
        <family val="2"/>
        <charset val="204"/>
      </rPr>
      <t xml:space="preserve"> - </t>
    </r>
    <r>
      <rPr>
        <sz val="11"/>
        <color theme="1"/>
        <rFont val="Arial Narrow"/>
        <family val="2"/>
        <charset val="204"/>
      </rPr>
      <t>Посочете наименованието на докторантската програма.</t>
    </r>
  </si>
  <si>
    <r>
      <rPr>
        <b/>
        <sz val="12"/>
        <color theme="1"/>
        <rFont val="Arial Narrow"/>
        <family val="2"/>
        <charset val="204"/>
      </rPr>
      <t>Професионално направление</t>
    </r>
    <r>
      <rPr>
        <sz val="12"/>
        <color theme="1"/>
        <rFont val="Arial Narrow"/>
        <family val="2"/>
        <charset val="204"/>
      </rPr>
      <t xml:space="preserve"> - </t>
    </r>
    <r>
      <rPr>
        <sz val="11"/>
        <color theme="1"/>
        <rFont val="Arial Narrow"/>
        <family val="2"/>
        <charset val="204"/>
      </rPr>
      <t>Посочете професионалното направление, към което е докторантската програма.</t>
    </r>
  </si>
  <si>
    <r>
      <rPr>
        <b/>
        <sz val="12"/>
        <color theme="1"/>
        <rFont val="Arial Narrow"/>
        <family val="2"/>
        <charset val="204"/>
      </rPr>
      <t>Брой докторанти</t>
    </r>
    <r>
      <rPr>
        <sz val="12"/>
        <color theme="1"/>
        <rFont val="Arial Narrow"/>
        <family val="2"/>
        <charset val="204"/>
      </rPr>
      <t xml:space="preserve"> - </t>
    </r>
    <r>
      <rPr>
        <sz val="11"/>
        <color theme="1"/>
        <rFont val="Arial Narrow"/>
        <family val="2"/>
        <charset val="204"/>
      </rPr>
      <t>Задължително посочете броя включени докторанти!</t>
    </r>
  </si>
  <si>
    <r>
      <rPr>
        <b/>
        <sz val="12"/>
        <color theme="1"/>
        <rFont val="Arial Narrow"/>
        <family val="2"/>
        <charset val="204"/>
      </rPr>
      <t>Брой изпитани</t>
    </r>
    <r>
      <rPr>
        <sz val="12"/>
        <color theme="1"/>
        <rFont val="Arial Narrow"/>
        <family val="2"/>
        <charset val="204"/>
      </rPr>
      <t xml:space="preserve"> - </t>
    </r>
    <r>
      <rPr>
        <sz val="11"/>
        <color theme="1"/>
        <rFont val="Arial Narrow"/>
        <family val="2"/>
        <charset val="204"/>
      </rPr>
      <t>Посочете прогнозен брой, при план, и действителен брой, при отчет, оценени докторанти за учебната година, по съответният докторантски курс.</t>
    </r>
  </si>
  <si>
    <r>
      <rPr>
        <b/>
        <sz val="12"/>
        <color theme="1"/>
        <rFont val="Arial Narrow"/>
        <family val="2"/>
        <charset val="204"/>
      </rPr>
      <t>Участие в кандидат-докторантски изпит</t>
    </r>
    <r>
      <rPr>
        <sz val="12"/>
        <color theme="1"/>
        <rFont val="Arial Narrow"/>
        <family val="2"/>
        <charset val="204"/>
      </rPr>
      <t xml:space="preserve"> - </t>
    </r>
    <r>
      <rPr>
        <sz val="11"/>
        <color theme="1"/>
        <rFont val="Arial Narrow"/>
        <family val="2"/>
        <charset val="204"/>
      </rPr>
      <t>Посочете прогнозен брой, при план, и действителен брой, при отчет, изпитани кандидат-докторанти за учебна година.</t>
    </r>
  </si>
  <si>
    <r>
      <t xml:space="preserve">Подготовката (дизайна) на </t>
    </r>
    <r>
      <rPr>
        <b/>
        <sz val="11"/>
        <color theme="1"/>
        <rFont val="Arial Narrow"/>
        <family val="2"/>
        <charset val="204"/>
      </rPr>
      <t>актуализиран курс</t>
    </r>
    <r>
      <rPr>
        <sz val="11"/>
        <color theme="1"/>
        <rFont val="Arial Narrow"/>
        <family val="2"/>
        <charset val="204"/>
      </rPr>
      <t xml:space="preserve"> се планира и отчита когато промяната в съдържанието на съответния курс е </t>
    </r>
    <r>
      <rPr>
        <b/>
        <sz val="11"/>
        <color theme="1"/>
        <rFont val="Arial Narrow"/>
        <family val="2"/>
        <charset val="204"/>
      </rPr>
      <t>над 50%.</t>
    </r>
  </si>
  <si>
    <t>1. Аудиторна заетост и изпити по учебен план</t>
  </si>
  <si>
    <t>2. Кандидатдокторантски изпити и научно ръководство</t>
  </si>
  <si>
    <r>
      <rPr>
        <b/>
        <sz val="12"/>
        <rFont val="Arial Narrow"/>
        <family val="2"/>
        <charset val="204"/>
      </rPr>
      <t>Вид</t>
    </r>
    <r>
      <rPr>
        <sz val="12"/>
        <rFont val="Arial Narrow"/>
        <family val="2"/>
        <charset val="204"/>
      </rPr>
      <t xml:space="preserve"> (</t>
    </r>
    <r>
      <rPr>
        <b/>
        <sz val="12"/>
        <rFont val="Arial Narrow"/>
        <family val="2"/>
        <charset val="204"/>
      </rPr>
      <t xml:space="preserve">З </t>
    </r>
    <r>
      <rPr>
        <sz val="12"/>
        <rFont val="Arial Narrow"/>
        <family val="2"/>
        <charset val="204"/>
      </rPr>
      <t xml:space="preserve">- задължителна дисциплина, </t>
    </r>
    <r>
      <rPr>
        <b/>
        <sz val="12"/>
        <rFont val="Arial Narrow"/>
        <family val="2"/>
        <charset val="204"/>
      </rPr>
      <t xml:space="preserve">И </t>
    </r>
    <r>
      <rPr>
        <sz val="12"/>
        <rFont val="Arial Narrow"/>
        <family val="2"/>
        <charset val="204"/>
      </rPr>
      <t xml:space="preserve">- избираема дисциплина, </t>
    </r>
    <r>
      <rPr>
        <b/>
        <sz val="12"/>
        <rFont val="Arial Narrow"/>
        <family val="2"/>
        <charset val="204"/>
      </rPr>
      <t xml:space="preserve">Ф </t>
    </r>
    <r>
      <rPr>
        <sz val="12"/>
        <rFont val="Arial Narrow"/>
        <family val="2"/>
        <charset val="204"/>
      </rPr>
      <t>- факултативна дисциплина)</t>
    </r>
    <r>
      <rPr>
        <b/>
        <sz val="12"/>
        <rFont val="Arial Narrow"/>
        <family val="2"/>
        <charset val="204"/>
      </rPr>
      <t xml:space="preserve"> </t>
    </r>
    <r>
      <rPr>
        <sz val="12"/>
        <rFont val="Arial Narrow"/>
        <family val="2"/>
        <charset val="204"/>
      </rPr>
      <t xml:space="preserve">- ЗАДЪЛЖИТЕЛНО посочете вида на дисциплината, съгласно учебния план на специалността.
При преподаване в поток, опцията </t>
    </r>
    <r>
      <rPr>
        <b/>
        <sz val="12"/>
        <rFont val="Arial Narrow"/>
        <family val="2"/>
        <charset val="204"/>
      </rPr>
      <t>З</t>
    </r>
    <r>
      <rPr>
        <sz val="12"/>
        <rFont val="Arial Narrow"/>
        <family val="2"/>
        <charset val="204"/>
      </rPr>
      <t xml:space="preserve"> се посочва, ако за поне една от специалностите/магистърските програми, включени в потока дисциплината е задължителна.</t>
    </r>
  </si>
  <si>
    <t>Научно ръководство на докторант се планира/отчита ежегодно в семестъра,
в който приключва съответната докторантска година!</t>
  </si>
  <si>
    <r>
      <rPr>
        <b/>
        <sz val="12"/>
        <color theme="1"/>
        <rFont val="Arial Narrow"/>
        <family val="2"/>
        <charset val="204"/>
      </rPr>
      <t>Език</t>
    </r>
    <r>
      <rPr>
        <sz val="12"/>
        <color theme="1"/>
        <rFont val="Arial Narrow"/>
        <family val="2"/>
        <charset val="204"/>
      </rPr>
      <t xml:space="preserve"> (</t>
    </r>
    <r>
      <rPr>
        <b/>
        <sz val="12"/>
        <color theme="1"/>
        <rFont val="Arial Narrow"/>
        <family val="2"/>
        <charset val="204"/>
      </rPr>
      <t>БЕ</t>
    </r>
    <r>
      <rPr>
        <sz val="12"/>
        <color theme="1"/>
        <rFont val="Arial Narrow"/>
        <family val="2"/>
        <charset val="204"/>
      </rPr>
      <t xml:space="preserve"> - преподаване на български език, </t>
    </r>
    <r>
      <rPr>
        <b/>
        <sz val="12"/>
        <color theme="1"/>
        <rFont val="Arial Narrow"/>
        <family val="2"/>
        <charset val="204"/>
      </rPr>
      <t>чужд</t>
    </r>
    <r>
      <rPr>
        <sz val="12"/>
        <color theme="1"/>
        <rFont val="Arial Narrow"/>
        <family val="2"/>
        <charset val="204"/>
      </rPr>
      <t xml:space="preserve"> - преподаване на чужд език) - </t>
    </r>
    <r>
      <rPr>
        <sz val="11"/>
        <color theme="1"/>
        <rFont val="Arial Narrow"/>
        <family val="2"/>
        <charset val="204"/>
      </rPr>
      <t xml:space="preserve">посочете езика, на който се провежда предвиденото по учебен план обучение. </t>
    </r>
  </si>
  <si>
    <r>
      <rPr>
        <b/>
        <sz val="12"/>
        <color theme="1"/>
        <rFont val="Arial Narrow"/>
        <family val="2"/>
      </rPr>
      <t>Форма на оценяване</t>
    </r>
    <r>
      <rPr>
        <sz val="12"/>
        <color theme="1"/>
        <rFont val="Arial Narrow"/>
        <family val="2"/>
      </rPr>
      <t xml:space="preserve"> (</t>
    </r>
    <r>
      <rPr>
        <b/>
        <sz val="12"/>
        <color theme="1"/>
        <rFont val="Arial Narrow"/>
        <family val="2"/>
      </rPr>
      <t>Изпит</t>
    </r>
    <r>
      <rPr>
        <sz val="12"/>
        <color theme="1"/>
        <rFont val="Arial Narrow"/>
        <family val="2"/>
      </rPr>
      <t xml:space="preserve"> - изпит, </t>
    </r>
    <r>
      <rPr>
        <b/>
        <sz val="12"/>
        <color theme="1"/>
        <rFont val="Arial Narrow"/>
        <family val="2"/>
      </rPr>
      <t>ТО</t>
    </r>
    <r>
      <rPr>
        <sz val="12"/>
        <color theme="1"/>
        <rFont val="Arial Narrow"/>
        <family val="2"/>
      </rPr>
      <t xml:space="preserve"> - текущо оценяване, </t>
    </r>
    <r>
      <rPr>
        <b/>
        <sz val="12"/>
        <color theme="1"/>
        <rFont val="Arial Narrow"/>
        <family val="2"/>
      </rPr>
      <t>КИ</t>
    </r>
    <r>
      <rPr>
        <sz val="12"/>
        <color theme="1"/>
        <rFont val="Arial Narrow"/>
        <family val="2"/>
      </rPr>
      <t xml:space="preserve"> - комбинирано изпитване, </t>
    </r>
    <r>
      <rPr>
        <b/>
        <sz val="12"/>
        <color theme="1"/>
        <rFont val="Arial Narrow"/>
        <family val="2"/>
      </rPr>
      <t>прод.</t>
    </r>
    <r>
      <rPr>
        <sz val="12"/>
        <color theme="1"/>
        <rFont val="Arial Narrow"/>
        <family val="2"/>
      </rPr>
      <t xml:space="preserve"> - продължава в следващ семестър) - Посочете предвиденото по учебен план за съответната дисциплина.</t>
    </r>
  </si>
  <si>
    <r>
      <rPr>
        <b/>
        <sz val="12"/>
        <color theme="1"/>
        <rFont val="Arial Narrow"/>
        <family val="2"/>
      </rPr>
      <t>Брой текущо оценени</t>
    </r>
    <r>
      <rPr>
        <sz val="12"/>
        <color theme="1"/>
        <rFont val="Arial Narrow"/>
        <family val="2"/>
      </rPr>
      <t xml:space="preserve"> - При предвидено ТО/КИ по учебен план, посочете броя контролни работи / текущи оценки през семестъра, които участват в оформянето на финалната оценка по дисциплината/практиката.
Броят текущи оценки трябва да е не повече от 3 пъти броя оценени студенти.</t>
    </r>
  </si>
  <si>
    <r>
      <rPr>
        <b/>
        <sz val="12"/>
        <color theme="1"/>
        <rFont val="Arial Narrow"/>
        <family val="2"/>
        <charset val="204"/>
      </rPr>
      <t>1.</t>
    </r>
    <r>
      <rPr>
        <sz val="12"/>
        <color theme="1"/>
        <rFont val="Arial Narrow"/>
        <family val="2"/>
        <charset val="204"/>
      </rPr>
      <t xml:space="preserve"> Часовете лекции и упражнения на чужд език се планират/отчитат като такива, при предвидено по учебен план обучение на чужд език.</t>
    </r>
  </si>
  <si>
    <r>
      <rPr>
        <b/>
        <sz val="12"/>
        <color theme="1"/>
        <rFont val="Arial Narrow"/>
        <family val="2"/>
        <charset val="204"/>
      </rPr>
      <t>2.</t>
    </r>
    <r>
      <rPr>
        <sz val="12"/>
        <color theme="1"/>
        <rFont val="Arial Narrow"/>
        <family val="2"/>
        <charset val="204"/>
      </rPr>
      <t xml:space="preserve"> За провеждане на лекции, по решение на ФС, студентите се разпределят в потоци.
В  зависимост от характера на курса и условията (капацитет и брой на аудиториите), максималният брой студенти в един поток не трябва да надвишава 140.
При специалности с брой на студентите по-малък от 50-60 и при налични условия, обучението да се извършва в един поток.
</t>
    </r>
    <r>
      <rPr>
        <b/>
        <sz val="12"/>
        <color theme="1"/>
        <rFont val="Arial Narrow"/>
        <family val="2"/>
        <charset val="204"/>
      </rPr>
      <t>3.</t>
    </r>
    <r>
      <rPr>
        <sz val="12"/>
        <color theme="1"/>
        <rFont val="Arial Narrow"/>
        <family val="2"/>
        <charset val="204"/>
      </rPr>
      <t xml:space="preserve"> Броят на студентите в една учебна група за провеждане на упражнения от “семинарен тип” е 20-22, като упражнения от “семинарен тип” са всички практически упражнения, извършването, на които не се нуждае от изследователска лабораторна апаратура.
</t>
    </r>
    <r>
      <rPr>
        <b/>
        <sz val="12"/>
        <color theme="1"/>
        <rFont val="Arial Narrow"/>
        <family val="2"/>
        <charset val="204"/>
      </rPr>
      <t>4.</t>
    </r>
    <r>
      <rPr>
        <sz val="12"/>
        <color theme="1"/>
        <rFont val="Arial Narrow"/>
        <family val="2"/>
        <charset val="204"/>
      </rPr>
      <t xml:space="preserve"> Броят на студентите в една група по предклинични дисциплини и лабораторни упражнения е 8-10 души.
</t>
    </r>
    <r>
      <rPr>
        <b/>
        <sz val="12"/>
        <color theme="1"/>
        <rFont val="Arial Narrow"/>
        <family val="2"/>
        <charset val="204"/>
      </rPr>
      <t>5.</t>
    </r>
    <r>
      <rPr>
        <sz val="12"/>
        <color theme="1"/>
        <rFont val="Arial Narrow"/>
        <family val="2"/>
        <charset val="204"/>
      </rPr>
      <t xml:space="preserve"> Броят на студентите в една клинична група е 4 – 5 души.
</t>
    </r>
    <r>
      <rPr>
        <b/>
        <sz val="12"/>
        <color theme="1"/>
        <rFont val="Arial Narrow"/>
        <family val="2"/>
        <charset val="204"/>
      </rPr>
      <t>6.</t>
    </r>
    <r>
      <rPr>
        <sz val="12"/>
        <color theme="1"/>
        <rFont val="Arial Narrow"/>
        <family val="2"/>
        <charset val="204"/>
      </rPr>
      <t xml:space="preserve"> Броят на студентите в група за чуждоезиково обучение е 12-15 души.</t>
    </r>
  </si>
  <si>
    <r>
      <rPr>
        <b/>
        <sz val="12"/>
        <color theme="1"/>
        <rFont val="Arial Narrow"/>
        <family val="2"/>
        <charset val="204"/>
      </rPr>
      <t>7.</t>
    </r>
    <r>
      <rPr>
        <sz val="12"/>
        <color theme="1"/>
        <rFont val="Arial Narrow"/>
        <family val="2"/>
        <charset val="204"/>
      </rPr>
      <t xml:space="preserve"> При обучение за придобиване на ОКС „бакалавър“ и ОКС „магистър“ след придобито средно образование, минималният брой студенти за реализирането на занятията /лекции и упражнения/ по избираеми и факултативни учебни дисциплини е 6 души.
В случай на по-малък брой студенти, часовете се редуцират както следва:</t>
    </r>
  </si>
  <si>
    <r>
      <rPr>
        <b/>
        <sz val="12"/>
        <color theme="1"/>
        <rFont val="Arial Narrow"/>
        <family val="2"/>
        <charset val="204"/>
      </rPr>
      <t>8.</t>
    </r>
    <r>
      <rPr>
        <sz val="12"/>
        <color theme="1"/>
        <rFont val="Arial Narrow"/>
        <family val="2"/>
        <charset val="204"/>
      </rPr>
      <t xml:space="preserve"> При обучение за придобиване на ОКС „магистър“ след придобита степен на висшето образование, минималният брой студенти за реализирането на занятията /лекции и упражнения/ в магистърски програми е 6 души. 
Ако избралите дадена магистърска програма са под 6 души, по решение на Факултетния съвет, кандидатите се насочват в други сродни програми или обучението се извършва във вид на индивидуални занятия с редуцирана натовареност както следва:</t>
    </r>
  </si>
  <si>
    <r>
      <rPr>
        <b/>
        <sz val="12"/>
        <color theme="1"/>
        <rFont val="Arial Narrow"/>
        <family val="2"/>
        <charset val="204"/>
      </rPr>
      <t>1.</t>
    </r>
    <r>
      <rPr>
        <sz val="12"/>
        <color theme="1"/>
        <rFont val="Arial Narrow"/>
        <family val="2"/>
        <charset val="204"/>
      </rPr>
      <t xml:space="preserve"> Минималният брой докторанти за реализирането на занятията (лекции и упражнения) е най-малко от трима души. В случай на по-малък брой докторанти, часовете се редуцират както следва:</t>
    </r>
  </si>
  <si>
    <r>
      <rPr>
        <b/>
        <sz val="12"/>
        <color theme="1"/>
        <rFont val="Arial Narrow"/>
        <family val="2"/>
        <charset val="204"/>
      </rPr>
      <t>2.</t>
    </r>
    <r>
      <rPr>
        <sz val="12"/>
        <color theme="1"/>
        <rFont val="Arial Narrow"/>
        <family val="2"/>
        <charset val="204"/>
      </rPr>
      <t xml:space="preserve"> За научни ръководители, които не изпълняват задълженията си, Факултетският съвет може да реши да не отчитат часовете за ръководените от тях докторанти.</t>
    </r>
  </si>
  <si>
    <t>Студенти
бр.</t>
  </si>
  <si>
    <t xml:space="preserve">Формуляр за </t>
  </si>
  <si>
    <t>Отчет</t>
  </si>
  <si>
    <t>Дата</t>
  </si>
  <si>
    <t>Подобряване на формулярету е таблиците</t>
  </si>
  <si>
    <t>IP-SU</t>
  </si>
  <si>
    <t>IO-1-SU</t>
  </si>
  <si>
    <t>IO-2-SU</t>
  </si>
  <si>
    <t>IO-3-SU</t>
  </si>
  <si>
    <r>
      <t xml:space="preserve">Преподавателски
 </t>
    </r>
    <r>
      <rPr>
        <sz val="11"/>
        <color theme="1"/>
        <rFont val="Calibri"/>
        <family val="2"/>
        <charset val="204"/>
        <scheme val="minor"/>
      </rPr>
      <t>въведени данни</t>
    </r>
  </si>
  <si>
    <t>СЕПТЕМВРИЙСКА
СЕСИЯ</t>
  </si>
  <si>
    <r>
      <rPr>
        <b/>
        <sz val="12"/>
        <color rgb="FFFF0000"/>
        <rFont val="Arial Narrow"/>
        <family val="2"/>
        <charset val="204"/>
      </rPr>
      <t>Възложени часове ЛЕКЦИИ и Възложени часове УПРАЖНЕНИЯ</t>
    </r>
    <r>
      <rPr>
        <sz val="12"/>
        <color rgb="FFFF0000"/>
        <rFont val="Arial Narrow"/>
        <family val="2"/>
        <charset val="204"/>
      </rPr>
      <t xml:space="preserve"> - посочете възложените/проведените часове. Не приравнявайте към часове упражнения! Не прилагайте коефициенти за по-малък брой студенти!</t>
    </r>
  </si>
  <si>
    <r>
      <rPr>
        <b/>
        <sz val="12"/>
        <color theme="1"/>
        <rFont val="Arial Narrow"/>
        <family val="2"/>
        <charset val="204"/>
      </rPr>
      <t>Брой лекции и Брой упражнения по учебен план</t>
    </r>
    <r>
      <rPr>
        <sz val="12"/>
        <color theme="1"/>
        <rFont val="Arial Narrow"/>
        <family val="2"/>
        <charset val="204"/>
      </rPr>
      <t xml:space="preserve"> - </t>
    </r>
    <r>
      <rPr>
        <sz val="11"/>
        <color theme="1"/>
        <rFont val="Arial Narrow"/>
        <family val="2"/>
        <charset val="204"/>
      </rPr>
      <t xml:space="preserve">Посочете предвидения за съответния семестър на учебната година хорариум.
</t>
    </r>
    <r>
      <rPr>
        <b/>
        <sz val="11"/>
        <color rgb="FFFF0000"/>
        <rFont val="Arial Narrow"/>
        <family val="2"/>
        <charset val="204"/>
      </rPr>
      <t>Не приравнявайте към часове упражнения! Не прилагайте коефициенти за по-малък брой студенти!</t>
    </r>
  </si>
  <si>
    <r>
      <rPr>
        <b/>
        <sz val="12"/>
        <color theme="1"/>
        <rFont val="Arial Narrow"/>
        <family val="2"/>
        <charset val="204"/>
      </rPr>
      <t xml:space="preserve">Семестър - </t>
    </r>
    <r>
      <rPr>
        <sz val="12"/>
        <color theme="1"/>
        <rFont val="Arial Narrow"/>
        <family val="2"/>
        <charset val="204"/>
      </rPr>
      <t>Посочете семестъра, в който се чете.</t>
    </r>
  </si>
  <si>
    <r>
      <rPr>
        <b/>
        <sz val="12"/>
        <rFont val="Arial Narrow"/>
        <family val="2"/>
        <charset val="204"/>
      </rPr>
      <t>Курс</t>
    </r>
    <r>
      <rPr>
        <sz val="12"/>
        <rFont val="Arial Narrow"/>
        <family val="2"/>
        <charset val="204"/>
      </rPr>
      <t xml:space="preserve"> - Посочета курса на студентите, слушащи преподаваната от Вас дисциплина.</t>
    </r>
  </si>
  <si>
    <t>Научно ръководство, самостоятелна форма на подготовка</t>
  </si>
  <si>
    <t>Докторантски курс</t>
  </si>
  <si>
    <t>Брой 
кандидат-докторанти;
докторанти</t>
  </si>
  <si>
    <t>Лекторат</t>
  </si>
  <si>
    <t>Заповед №:</t>
  </si>
  <si>
    <t>ВУЗ:</t>
  </si>
  <si>
    <t>от</t>
  </si>
  <si>
    <t>до</t>
  </si>
  <si>
    <r>
      <t>1. </t>
    </r>
    <r>
      <rPr>
        <sz val="12"/>
        <color theme="1"/>
        <rFont val="Arial"/>
        <family val="2"/>
        <charset val="204"/>
      </rPr>
      <t>Учебна и педагогическа практика *</t>
    </r>
  </si>
  <si>
    <r>
      <rPr>
        <b/>
        <sz val="12"/>
        <color theme="1"/>
        <rFont val="Arial"/>
        <family val="2"/>
        <charset val="204"/>
      </rPr>
      <t>·</t>
    </r>
    <r>
      <rPr>
        <sz val="12"/>
        <color theme="1"/>
        <rFont val="Arial"/>
        <family val="2"/>
        <charset val="204"/>
      </rPr>
      <t xml:space="preserve"> </t>
    </r>
    <r>
      <rPr>
        <i/>
        <sz val="12"/>
        <color theme="1"/>
        <rFont val="Arial"/>
        <family val="2"/>
        <charset val="204"/>
      </rPr>
      <t xml:space="preserve">Научно-производствена практика – </t>
    </r>
    <r>
      <rPr>
        <i/>
        <sz val="11"/>
        <color theme="1"/>
        <rFont val="Arial"/>
        <family val="2"/>
        <charset val="204"/>
      </rPr>
      <t>3 ч. упр. на група за ден</t>
    </r>
  </si>
  <si>
    <r>
      <rPr>
        <b/>
        <sz val="12"/>
        <color theme="1"/>
        <rFont val="Arial"/>
        <family val="2"/>
        <charset val="204"/>
      </rPr>
      <t>·</t>
    </r>
    <r>
      <rPr>
        <sz val="12"/>
        <color theme="1"/>
        <rFont val="Arial"/>
        <family val="2"/>
        <charset val="204"/>
      </rPr>
      <t> </t>
    </r>
    <r>
      <rPr>
        <i/>
        <sz val="12"/>
        <color theme="1"/>
        <rFont val="Arial"/>
        <family val="2"/>
        <charset val="204"/>
      </rPr>
      <t xml:space="preserve">Преддипломен стаж/практика по учебен план – </t>
    </r>
    <r>
      <rPr>
        <i/>
        <sz val="11"/>
        <color theme="1"/>
        <rFont val="Arial"/>
        <family val="2"/>
        <charset val="204"/>
      </rPr>
      <t>3 ч. упр. на стажантска група</t>
    </r>
  </si>
  <si>
    <r>
      <rPr>
        <b/>
        <sz val="12"/>
        <color theme="1"/>
        <rFont val="Arial"/>
        <family val="2"/>
        <charset val="204"/>
      </rPr>
      <t>·</t>
    </r>
    <r>
      <rPr>
        <sz val="12"/>
        <color theme="1"/>
        <rFont val="Arial"/>
        <family val="2"/>
        <charset val="204"/>
      </rPr>
      <t xml:space="preserve"> </t>
    </r>
    <r>
      <rPr>
        <i/>
        <sz val="12"/>
        <color theme="1"/>
        <rFont val="Arial"/>
        <family val="2"/>
        <charset val="204"/>
      </rPr>
      <t xml:space="preserve">Теренна практика – </t>
    </r>
    <r>
      <rPr>
        <i/>
        <sz val="11"/>
        <color theme="1"/>
        <rFont val="Arial"/>
        <family val="2"/>
        <charset val="204"/>
      </rPr>
      <t>4 часа упр. на ден</t>
    </r>
  </si>
  <si>
    <r>
      <rPr>
        <b/>
        <sz val="12"/>
        <color theme="1"/>
        <rFont val="Arial"/>
        <family val="2"/>
        <charset val="204"/>
      </rPr>
      <t>·</t>
    </r>
    <r>
      <rPr>
        <sz val="12"/>
        <color theme="1"/>
        <rFont val="Arial"/>
        <family val="2"/>
        <charset val="204"/>
      </rPr>
      <t> </t>
    </r>
    <r>
      <rPr>
        <i/>
        <sz val="12"/>
        <color theme="1"/>
        <rFont val="Arial"/>
        <family val="2"/>
        <charset val="204"/>
      </rPr>
      <t xml:space="preserve">Лятна практика – </t>
    </r>
    <r>
      <rPr>
        <i/>
        <sz val="11"/>
        <color theme="1"/>
        <rFont val="Arial"/>
        <family val="2"/>
        <charset val="204"/>
      </rPr>
      <t>4 часа упр. на ден</t>
    </r>
  </si>
  <si>
    <r>
      <rPr>
        <b/>
        <sz val="12"/>
        <color theme="1"/>
        <rFont val="Arial"/>
        <family val="2"/>
        <charset val="204"/>
      </rPr>
      <t>·</t>
    </r>
    <r>
      <rPr>
        <sz val="12"/>
        <color theme="1"/>
        <rFont val="Arial"/>
        <family val="2"/>
        <charset val="204"/>
      </rPr>
      <t> </t>
    </r>
    <r>
      <rPr>
        <i/>
        <sz val="12"/>
        <color theme="1"/>
        <rFont val="Arial"/>
        <family val="2"/>
        <charset val="204"/>
      </rPr>
      <t xml:space="preserve">Учебно-спортна практика – </t>
    </r>
    <r>
      <rPr>
        <i/>
        <sz val="11"/>
        <color theme="1"/>
        <rFont val="Arial"/>
        <family val="2"/>
        <charset val="204"/>
      </rPr>
      <t>4 часа упр. на ден</t>
    </r>
  </si>
  <si>
    <t>зимен сем.</t>
  </si>
  <si>
    <t>летен сем.</t>
  </si>
  <si>
    <t>Брой докторанти</t>
  </si>
  <si>
    <r>
      <rPr>
        <b/>
        <sz val="12"/>
        <color theme="1"/>
        <rFont val="Arial Narrow"/>
        <family val="2"/>
        <charset val="204"/>
      </rPr>
      <t>1.</t>
    </r>
    <r>
      <rPr>
        <sz val="12"/>
        <color theme="1"/>
        <rFont val="Arial Narrow"/>
        <family val="2"/>
        <charset val="204"/>
      </rPr>
      <t xml:space="preserve"> Минималният брой докторанти за реализирането на занятията (лекции и упражнения) е най-малко от трима души.
    В случай на по-малък брой докторанти, часовете се редуцират както следва:</t>
    </r>
  </si>
  <si>
    <r>
      <rPr>
        <b/>
        <sz val="12"/>
        <color theme="1"/>
        <rFont val="Arial Narrow"/>
        <family val="2"/>
        <charset val="204"/>
      </rPr>
      <t>7.</t>
    </r>
    <r>
      <rPr>
        <sz val="12"/>
        <color theme="1"/>
        <rFont val="Arial Narrow"/>
        <family val="2"/>
        <charset val="204"/>
      </rPr>
      <t xml:space="preserve"> При обучение за придобиване на ОКС „бакалавър“ и ОКС „магистър“ след придобито средно образование, минималният брой студенти за реализирането на занятията /лекции и упражнения/ по избираеми и факултативни учебни дисциплини е 6 души.
    В случай на по-малък брой студенти, часовете се редуцират както следва:</t>
    </r>
  </si>
  <si>
    <t>Заетост по МП:</t>
  </si>
  <si>
    <r>
      <rPr>
        <b/>
        <sz val="11"/>
        <color theme="1"/>
        <rFont val="Arial"/>
        <family val="2"/>
        <charset val="204"/>
      </rPr>
      <t>·</t>
    </r>
    <r>
      <rPr>
        <sz val="11"/>
        <color theme="1"/>
        <rFont val="Arial"/>
        <family val="2"/>
        <charset val="204"/>
      </rPr>
      <t xml:space="preserve"> </t>
    </r>
    <r>
      <rPr>
        <i/>
        <sz val="11"/>
        <color theme="1"/>
        <rFont val="Arial"/>
        <family val="2"/>
        <charset val="204"/>
      </rPr>
      <t>Научно-производствена практика - 3 ч. упр. на група за ден</t>
    </r>
  </si>
  <si>
    <r>
      <rPr>
        <b/>
        <sz val="11"/>
        <color theme="1"/>
        <rFont val="Arial"/>
        <family val="2"/>
        <charset val="204"/>
      </rPr>
      <t>·</t>
    </r>
    <r>
      <rPr>
        <sz val="11"/>
        <color theme="1"/>
        <rFont val="Arial"/>
        <family val="2"/>
        <charset val="204"/>
      </rPr>
      <t> </t>
    </r>
    <r>
      <rPr>
        <i/>
        <sz val="11"/>
        <color theme="1"/>
        <rFont val="Arial"/>
        <family val="2"/>
        <charset val="204"/>
      </rPr>
      <t>Преддипломен стаж/практика по учебен план - 3 ч. упр. на стажантска група</t>
    </r>
  </si>
  <si>
    <r>
      <rPr>
        <b/>
        <sz val="11"/>
        <color theme="1"/>
        <rFont val="Arial"/>
        <family val="2"/>
        <charset val="204"/>
      </rPr>
      <t>·</t>
    </r>
    <r>
      <rPr>
        <sz val="11"/>
        <color theme="1"/>
        <rFont val="Arial"/>
        <family val="2"/>
        <charset val="204"/>
      </rPr>
      <t xml:space="preserve"> </t>
    </r>
    <r>
      <rPr>
        <i/>
        <sz val="11"/>
        <color theme="1"/>
        <rFont val="Arial"/>
        <family val="2"/>
        <charset val="204"/>
      </rPr>
      <t>Теренна практика - 4 часа упр. на ден</t>
    </r>
  </si>
  <si>
    <r>
      <rPr>
        <b/>
        <sz val="11"/>
        <color theme="1"/>
        <rFont val="Arial"/>
        <family val="2"/>
        <charset val="204"/>
      </rPr>
      <t>·</t>
    </r>
    <r>
      <rPr>
        <sz val="11"/>
        <color theme="1"/>
        <rFont val="Arial"/>
        <family val="2"/>
        <charset val="204"/>
      </rPr>
      <t> </t>
    </r>
    <r>
      <rPr>
        <i/>
        <sz val="11"/>
        <color theme="1"/>
        <rFont val="Arial"/>
        <family val="2"/>
        <charset val="204"/>
      </rPr>
      <t>Лятна практика - 4 часа упр. на ден</t>
    </r>
  </si>
  <si>
    <r>
      <rPr>
        <b/>
        <sz val="11"/>
        <color theme="1"/>
        <rFont val="Arial"/>
        <family val="2"/>
        <charset val="204"/>
      </rPr>
      <t>·</t>
    </r>
    <r>
      <rPr>
        <sz val="11"/>
        <color theme="1"/>
        <rFont val="Arial"/>
        <family val="2"/>
        <charset val="204"/>
      </rPr>
      <t> </t>
    </r>
    <r>
      <rPr>
        <i/>
        <sz val="11"/>
        <color theme="1"/>
        <rFont val="Arial"/>
        <family val="2"/>
        <charset val="204"/>
      </rPr>
      <t>Учебно-спортна практика - 4 часа упр. на ден</t>
    </r>
  </si>
  <si>
    <t>Лекторат учебна заетост:</t>
  </si>
  <si>
    <t>Лекторат аудиторна заетост:</t>
  </si>
  <si>
    <t>дд</t>
  </si>
  <si>
    <t>мм</t>
  </si>
  <si>
    <t>гггг</t>
  </si>
  <si>
    <t>Група</t>
  </si>
  <si>
    <t>Теренна практика</t>
  </si>
  <si>
    <t>Лятна практика</t>
  </si>
  <si>
    <t>Вид практика</t>
  </si>
  <si>
    <t>Учебна и педагогическа практика</t>
  </si>
  <si>
    <t>Научно-производствена практика</t>
  </si>
  <si>
    <t>Преддипломен стаж</t>
  </si>
  <si>
    <t>Учебно-спортна практика</t>
  </si>
  <si>
    <t>Практика и курсова работа</t>
  </si>
  <si>
    <t>Теренна п-ка</t>
  </si>
  <si>
    <t>Лятна п-ка</t>
  </si>
  <si>
    <t>Учебно-спортна п-ка</t>
  </si>
  <si>
    <t>Час/Група/Ден</t>
  </si>
  <si>
    <t>Групи</t>
  </si>
  <si>
    <t>Дни</t>
  </si>
  <si>
    <t>Форма на
обучение</t>
  </si>
  <si>
    <t>Час</t>
  </si>
  <si>
    <t>Ден</t>
  </si>
  <si>
    <t>Научно-произв. п-ка</t>
  </si>
  <si>
    <t>Учебно-спортна практика,
4 ч. упр., за 1 ден практика.</t>
  </si>
  <si>
    <t>Лятна практика
4 ч. упр., за 1 ден практика.</t>
  </si>
  <si>
    <t>Практика</t>
  </si>
  <si>
    <t>уфГрупа</t>
  </si>
  <si>
    <t>Часа</t>
  </si>
  <si>
    <t>ВидПрактика</t>
  </si>
  <si>
    <t>чПрактика</t>
  </si>
  <si>
    <t>№</t>
  </si>
  <si>
    <t>Практики и курсови работи</t>
  </si>
  <si>
    <t>пВидПрактика</t>
  </si>
  <si>
    <t>* При аудиторна заетост под утвърдения от АС норматив и при провеждане на практики по т. 1 от извънаудиторната заетост, могат да бъдат отчетени като аудиторна заетост до 30 часа.</t>
  </si>
  <si>
    <t>Версия:</t>
  </si>
  <si>
    <t>Часове по учебен план</t>
  </si>
  <si>
    <t>Хоспитиране</t>
  </si>
  <si>
    <t>Текуща педагогическа практика</t>
  </si>
  <si>
    <t>Row1</t>
  </si>
  <si>
    <t>Row2</t>
  </si>
  <si>
    <t>Теренна практика
4 ч. упр., за 1 ден практика.</t>
  </si>
  <si>
    <t>Преддипломен стаж
3 ч. упр., за 1 група</t>
  </si>
  <si>
    <t>Научно-производствена практика
3 ч. упр.,  1 група за 1 ден.</t>
  </si>
  <si>
    <t>Хоспитиране
30 ч.  упр. , за 1 група</t>
  </si>
  <si>
    <t>Текуща педагогическа практика, 
60 ч. упр.,  за 1 група</t>
  </si>
  <si>
    <t>Тази част от електронния формуляр касае единствено ОКС "бакалавър" и ОКС "магистър".</t>
  </si>
  <si>
    <r>
      <rPr>
        <b/>
        <sz val="11"/>
        <color theme="1"/>
        <rFont val="Arial"/>
        <family val="2"/>
        <charset val="204"/>
      </rPr>
      <t>1.</t>
    </r>
    <r>
      <rPr>
        <sz val="11"/>
        <color theme="1"/>
        <rFont val="Arial"/>
        <family val="2"/>
        <charset val="204"/>
      </rPr>
      <t xml:space="preserve"> Часовете лекции и упражнения на чужд език се планират/отчитат като такива, при предвидено по учебен план обучение на чужд език.</t>
    </r>
  </si>
  <si>
    <r>
      <rPr>
        <b/>
        <sz val="11"/>
        <color theme="1"/>
        <rFont val="Arial"/>
        <family val="2"/>
        <charset val="204"/>
      </rPr>
      <t>7.</t>
    </r>
    <r>
      <rPr>
        <sz val="11"/>
        <color theme="1"/>
        <rFont val="Arial"/>
        <family val="2"/>
        <charset val="204"/>
      </rPr>
      <t xml:space="preserve"> При обучение за придобиване на ОКС „бакалавър“ и ОКС „магистър“ след придобито средно образование, минималният брой студенти за реализирането на занятията /лекции и упражнения/ по избираеми и факултативни учебни дисциплини е 6 души.
В случай на по-малък брой студенти, часовете се редуцират както следва:</t>
    </r>
  </si>
  <si>
    <r>
      <rPr>
        <b/>
        <sz val="11"/>
        <color theme="1"/>
        <rFont val="Arial"/>
        <family val="2"/>
        <charset val="204"/>
      </rPr>
      <t>8.</t>
    </r>
    <r>
      <rPr>
        <sz val="11"/>
        <color theme="1"/>
        <rFont val="Arial"/>
        <family val="2"/>
        <charset val="204"/>
      </rPr>
      <t xml:space="preserve"> При обучение за придобиване на ОКС „магистър“ след придобита степен на висшето образование, минималният брой студенти за реализирането на занятията /лекции и упражнения/ в магистърски програми е 6 души. 
Ако избралите дадена магистърска програма са под 6 души, по решение на Факултетния съвет, кандидатите се насочват в други сродни програми или обучението се извършва във вид на индивидуални занятия с редуцирана натовареност както следва:</t>
    </r>
  </si>
  <si>
    <r>
      <rPr>
        <b/>
        <sz val="11"/>
        <color theme="1"/>
        <rFont val="Arial"/>
        <family val="2"/>
        <charset val="204"/>
      </rPr>
      <t>1.</t>
    </r>
    <r>
      <rPr>
        <sz val="11"/>
        <color theme="1"/>
        <rFont val="Arial"/>
        <family val="2"/>
        <charset val="204"/>
      </rPr>
      <t xml:space="preserve"> Минималният брой докторанти за реализирането на занятията (лекции и упражнения) е най-малко от трима души. В случай на по-малък брой докторанти, часовете се редуцират както следва:</t>
    </r>
  </si>
  <si>
    <r>
      <rPr>
        <b/>
        <sz val="11"/>
        <color theme="1"/>
        <rFont val="Arial"/>
        <family val="2"/>
        <charset val="204"/>
      </rPr>
      <t>2.</t>
    </r>
    <r>
      <rPr>
        <sz val="11"/>
        <color theme="1"/>
        <rFont val="Arial"/>
        <family val="2"/>
        <charset val="204"/>
      </rPr>
      <t xml:space="preserve"> За научни ръководители, които не изпълняват задълженията си, Факултетският съвет може да реши да не отчитат часовете за ръководените от тях докторанти.</t>
    </r>
  </si>
  <si>
    <r>
      <rPr>
        <b/>
        <i/>
        <sz val="11"/>
        <rFont val="Arial"/>
        <family val="2"/>
        <charset val="204"/>
      </rPr>
      <t>*</t>
    </r>
    <r>
      <rPr>
        <i/>
        <sz val="11"/>
        <rFont val="Arial"/>
        <family val="2"/>
        <charset val="204"/>
      </rPr>
      <t xml:space="preserve"> При аудиторна заетост под утвърдения от АС норматив и при провеждане на практики по т.1 от извънаудиторната заетост, могат да бъдат отчетени като аудиторна заетост до 30 часа.</t>
    </r>
  </si>
  <si>
    <r>
      <rPr>
        <b/>
        <i/>
        <sz val="11"/>
        <rFont val="Arial"/>
        <family val="2"/>
        <charset val="204"/>
      </rPr>
      <t>**</t>
    </r>
    <r>
      <rPr>
        <i/>
        <sz val="11"/>
        <rFont val="Arial"/>
        <family val="2"/>
        <charset val="204"/>
      </rPr>
      <t xml:space="preserve"> При аудиторна заетост под утвърдения от АС норматив и при изпитани повече от 150 студенти, могат да бъдат отчетени като аудиторна заетост до 30 часа.</t>
    </r>
  </si>
  <si>
    <t>асистент</t>
  </si>
  <si>
    <t>главен асистент</t>
  </si>
  <si>
    <t>доцент</t>
  </si>
  <si>
    <t>професор</t>
  </si>
  <si>
    <t>старши преподавател</t>
  </si>
  <si>
    <t>Академична длъжност в СУ</t>
  </si>
  <si>
    <t>акад. длъж</t>
  </si>
  <si>
    <t>ас.</t>
  </si>
  <si>
    <t>гл. ас.</t>
  </si>
  <si>
    <t>доц.</t>
  </si>
  <si>
    <t>проф.</t>
  </si>
  <si>
    <t>ст. преп.</t>
  </si>
  <si>
    <t>преподавател</t>
  </si>
  <si>
    <t>преп.</t>
  </si>
  <si>
    <t>първо ниво изслед.</t>
  </si>
  <si>
    <t>второ ниво изслед.</t>
  </si>
  <si>
    <t>трето ниво изслед.</t>
  </si>
  <si>
    <t>четвърто ниво изслед.</t>
  </si>
  <si>
    <t>/академична длъжност/</t>
  </si>
  <si>
    <t xml:space="preserve">/име, презиме, фамилия/                    </t>
  </si>
  <si>
    <t>уфДен</t>
  </si>
  <si>
    <t>Тeкуща педагог. п-ка</t>
  </si>
  <si>
    <t>Студенти</t>
  </si>
  <si>
    <t>И/ДИ/З</t>
  </si>
  <si>
    <t>ФормаОб</t>
  </si>
  <si>
    <t>ФормаОц</t>
  </si>
  <si>
    <t>Екип</t>
  </si>
  <si>
    <t>Данни</t>
  </si>
  <si>
    <t>Препод.</t>
  </si>
  <si>
    <t>Въвед. данни от</t>
  </si>
  <si>
    <t>СтФ</t>
  </si>
  <si>
    <t>ДС</t>
  </si>
  <si>
    <t>ФзФ</t>
  </si>
  <si>
    <t>%2</t>
  </si>
  <si>
    <r>
      <rPr>
        <b/>
        <sz val="11"/>
        <color theme="1"/>
        <rFont val="Arial"/>
        <family val="2"/>
        <charset val="204"/>
      </rPr>
      <t>· </t>
    </r>
    <r>
      <rPr>
        <i/>
        <sz val="11"/>
        <color theme="1"/>
        <rFont val="Arial"/>
        <family val="2"/>
        <charset val="204"/>
      </rPr>
      <t>Хоспитиране ***  – 30 ч. упр. на група</t>
    </r>
  </si>
  <si>
    <r>
      <rPr>
        <b/>
        <sz val="11"/>
        <color theme="1"/>
        <rFont val="Arial"/>
        <family val="2"/>
        <charset val="204"/>
      </rPr>
      <t xml:space="preserve">· </t>
    </r>
    <r>
      <rPr>
        <i/>
        <sz val="11"/>
        <color theme="1"/>
        <rFont val="Arial"/>
        <family val="2"/>
        <charset val="204"/>
      </rPr>
      <t>Текуща педагогическа практика *** – 60 ч. упр. за група</t>
    </r>
  </si>
  <si>
    <r>
      <rPr>
        <b/>
        <sz val="12"/>
        <color theme="1"/>
        <rFont val="Arial"/>
        <family val="2"/>
        <charset val="204"/>
      </rPr>
      <t>· </t>
    </r>
    <r>
      <rPr>
        <sz val="12"/>
        <color theme="1"/>
        <rFont val="Arial"/>
        <family val="2"/>
        <charset val="204"/>
      </rPr>
      <t>Хоспитиране ***  – 30 ч. упр. на група</t>
    </r>
  </si>
  <si>
    <r>
      <rPr>
        <b/>
        <sz val="11"/>
        <color theme="1"/>
        <rFont val="Arial"/>
        <family val="2"/>
        <charset val="204"/>
      </rPr>
      <t xml:space="preserve">· </t>
    </r>
    <r>
      <rPr>
        <i/>
        <sz val="12"/>
        <color theme="1"/>
        <rFont val="Arial"/>
        <family val="2"/>
        <charset val="204"/>
      </rPr>
      <t>Текуща педагогическа практика *** – 60 ч. упр. за група</t>
    </r>
  </si>
  <si>
    <t>Скрива</t>
  </si>
  <si>
    <t>Зимен - 1.1., 1.2., 1.3.</t>
  </si>
  <si>
    <t>Видими</t>
  </si>
  <si>
    <t>Летен - 2.1., 2.2., 2.3.</t>
  </si>
  <si>
    <t>4. Слети четения и четения в поток</t>
  </si>
  <si>
    <t>Акад. длъжн</t>
  </si>
  <si>
    <t>ПОМОЩ</t>
  </si>
  <si>
    <r>
      <rPr>
        <b/>
        <sz val="12"/>
        <color theme="1"/>
        <rFont val="Arial Narrow"/>
        <family val="2"/>
        <charset val="204"/>
      </rPr>
      <t>Титуляр/Асистиращ</t>
    </r>
    <r>
      <rPr>
        <sz val="12"/>
        <color theme="1"/>
        <rFont val="Arial Narrow"/>
        <family val="2"/>
        <charset val="204"/>
      </rPr>
      <t xml:space="preserve"> – Посочете статута си по съответната дисциплина/практика.</t>
    </r>
  </si>
  <si>
    <r>
      <rPr>
        <b/>
        <sz val="12"/>
        <color theme="1"/>
        <rFont val="Arial Narrow"/>
        <family val="2"/>
        <charset val="204"/>
      </rPr>
      <t>Брой изпитани</t>
    </r>
    <r>
      <rPr>
        <sz val="12"/>
        <color theme="1"/>
        <rFont val="Arial Narrow"/>
        <family val="2"/>
        <charset val="204"/>
      </rPr>
      <t xml:space="preserve"> – Посочете броя изпитани студенти, при предвиден семестриален изпит по съответната дисциплина/практика.</t>
    </r>
  </si>
  <si>
    <r>
      <rPr>
        <b/>
        <sz val="12"/>
        <color theme="1"/>
        <rFont val="Arial Narrow"/>
        <family val="2"/>
        <charset val="204"/>
      </rPr>
      <t>Брой текущо оценени</t>
    </r>
    <r>
      <rPr>
        <sz val="12"/>
        <color theme="1"/>
        <rFont val="Arial Narrow"/>
        <family val="2"/>
        <charset val="204"/>
      </rPr>
      <t xml:space="preserve"> – При предвидено </t>
    </r>
    <r>
      <rPr>
        <b/>
        <sz val="12"/>
        <color theme="1"/>
        <rFont val="Arial Narrow"/>
        <family val="2"/>
        <charset val="204"/>
      </rPr>
      <t>ТО</t>
    </r>
    <r>
      <rPr>
        <sz val="12"/>
        <color theme="1"/>
        <rFont val="Arial Narrow"/>
        <family val="2"/>
        <charset val="204"/>
      </rPr>
      <t>/</t>
    </r>
    <r>
      <rPr>
        <b/>
        <sz val="12"/>
        <color theme="1"/>
        <rFont val="Arial Narrow"/>
        <family val="2"/>
        <charset val="204"/>
      </rPr>
      <t>КИ</t>
    </r>
    <r>
      <rPr>
        <sz val="12"/>
        <color theme="1"/>
        <rFont val="Arial Narrow"/>
        <family val="2"/>
        <charset val="204"/>
      </rPr>
      <t xml:space="preserve"> по учебен план, посочете броя контролни работи / текущи оценки през семестъра, които участват в оформянето на финалната оценка по дисциплината/практиката.
Броят текущи оценки трябва да е не повече от 3 пъти броя оценени студенти.</t>
    </r>
  </si>
  <si>
    <r>
      <rPr>
        <b/>
        <sz val="12"/>
        <color theme="1"/>
        <rFont val="Arial Narrow"/>
        <family val="2"/>
        <charset val="204"/>
      </rPr>
      <t xml:space="preserve">Език </t>
    </r>
    <r>
      <rPr>
        <sz val="12"/>
        <color theme="1"/>
        <rFont val="Arial Narrow"/>
        <family val="2"/>
        <charset val="204"/>
      </rPr>
      <t>(</t>
    </r>
    <r>
      <rPr>
        <b/>
        <sz val="12"/>
        <color theme="1"/>
        <rFont val="Arial Narrow"/>
        <family val="2"/>
        <charset val="204"/>
      </rPr>
      <t>БЕ</t>
    </r>
    <r>
      <rPr>
        <sz val="12"/>
        <color theme="1"/>
        <rFont val="Arial Narrow"/>
        <family val="2"/>
        <charset val="204"/>
      </rPr>
      <t xml:space="preserve"> </t>
    </r>
    <r>
      <rPr>
        <b/>
        <sz val="12"/>
        <color theme="1"/>
        <rFont val="Arial Narrow"/>
        <family val="2"/>
        <charset val="204"/>
      </rPr>
      <t>–</t>
    </r>
    <r>
      <rPr>
        <sz val="12"/>
        <color theme="1"/>
        <rFont val="Arial Narrow"/>
        <family val="2"/>
        <charset val="204"/>
      </rPr>
      <t xml:space="preserve"> български език,  </t>
    </r>
    <r>
      <rPr>
        <b/>
        <sz val="12"/>
        <color theme="1"/>
        <rFont val="Arial Narrow"/>
        <family val="2"/>
        <charset val="204"/>
      </rPr>
      <t>чужд</t>
    </r>
    <r>
      <rPr>
        <sz val="12"/>
        <color theme="1"/>
        <rFont val="Arial Narrow"/>
        <family val="2"/>
        <charset val="204"/>
      </rPr>
      <t xml:space="preserve"> </t>
    </r>
    <r>
      <rPr>
        <b/>
        <sz val="12"/>
        <color theme="1"/>
        <rFont val="Arial Narrow"/>
        <family val="2"/>
        <charset val="204"/>
      </rPr>
      <t>–</t>
    </r>
    <r>
      <rPr>
        <sz val="12"/>
        <color theme="1"/>
        <rFont val="Arial Narrow"/>
        <family val="2"/>
        <charset val="204"/>
      </rPr>
      <t xml:space="preserve"> чужд език, </t>
    </r>
    <r>
      <rPr>
        <b/>
        <sz val="12"/>
        <color theme="1"/>
        <rFont val="Arial Narrow"/>
        <family val="2"/>
        <charset val="204"/>
      </rPr>
      <t xml:space="preserve">ФЧЕ – </t>
    </r>
    <r>
      <rPr>
        <sz val="12"/>
        <color theme="1"/>
        <rFont val="Arial Narrow"/>
        <family val="2"/>
        <charset val="204"/>
      </rPr>
      <t>чуждоезикова филология) – Посочете езика на обучение, съгласно учебния план на специалността. Опцията</t>
    </r>
    <r>
      <rPr>
        <b/>
        <sz val="12"/>
        <color theme="1"/>
        <rFont val="Arial Narrow"/>
        <family val="2"/>
        <charset val="204"/>
      </rPr>
      <t xml:space="preserve"> ФЧЕ</t>
    </r>
    <r>
      <rPr>
        <sz val="12"/>
        <color theme="1"/>
        <rFont val="Arial Narrow"/>
        <family val="2"/>
        <charset val="204"/>
      </rPr>
      <t xml:space="preserve"> се посочва в случаите, при които по учебен план е предвидено обучение на български език, но спецификата на дисциплината предполага преподаване на чужд език.</t>
    </r>
  </si>
  <si>
    <r>
      <rPr>
        <b/>
        <sz val="12"/>
        <rFont val="Arial Narrow"/>
        <family val="2"/>
        <charset val="204"/>
      </rPr>
      <t>Форма</t>
    </r>
    <r>
      <rPr>
        <sz val="12"/>
        <rFont val="Arial Narrow"/>
        <family val="2"/>
        <charset val="204"/>
      </rPr>
      <t xml:space="preserve"> (</t>
    </r>
    <r>
      <rPr>
        <b/>
        <sz val="12"/>
        <rFont val="Arial Narrow"/>
        <family val="2"/>
        <charset val="204"/>
      </rPr>
      <t>р.об.</t>
    </r>
    <r>
      <rPr>
        <sz val="12"/>
        <rFont val="Arial Narrow"/>
        <family val="2"/>
        <charset val="204"/>
      </rPr>
      <t xml:space="preserve"> – редовно обучение,</t>
    </r>
    <r>
      <rPr>
        <b/>
        <sz val="12"/>
        <rFont val="Arial Narrow"/>
        <family val="2"/>
        <charset val="204"/>
      </rPr>
      <t xml:space="preserve"> з.об.</t>
    </r>
    <r>
      <rPr>
        <sz val="12"/>
        <rFont val="Arial Narrow"/>
        <family val="2"/>
        <charset val="204"/>
      </rPr>
      <t xml:space="preserve"> – задочно обучение, </t>
    </r>
    <r>
      <rPr>
        <b/>
        <sz val="12"/>
        <rFont val="Arial Narrow"/>
        <family val="2"/>
        <charset val="204"/>
      </rPr>
      <t>д.об.</t>
    </r>
    <r>
      <rPr>
        <sz val="12"/>
        <rFont val="Arial Narrow"/>
        <family val="2"/>
        <charset val="204"/>
      </rPr>
      <t xml:space="preserve"> – дистанционно обучение, </t>
    </r>
    <r>
      <rPr>
        <b/>
        <sz val="12"/>
        <rFont val="Arial Narrow"/>
        <family val="2"/>
        <charset val="204"/>
      </rPr>
      <t>ИП</t>
    </r>
    <r>
      <rPr>
        <sz val="12"/>
        <rFont val="Arial Narrow"/>
        <family val="2"/>
        <charset val="204"/>
      </rPr>
      <t xml:space="preserve"> – обучение по индивидуален план) – Посочете формата на обучение</t>
    </r>
  </si>
  <si>
    <r>
      <rPr>
        <b/>
        <sz val="12"/>
        <color theme="1"/>
        <rFont val="Arial Narrow"/>
        <family val="2"/>
        <charset val="204"/>
      </rPr>
      <t>Форма на оценяване</t>
    </r>
    <r>
      <rPr>
        <sz val="12"/>
        <color theme="1"/>
        <rFont val="Arial Narrow"/>
        <family val="2"/>
        <charset val="204"/>
      </rPr>
      <t xml:space="preserve"> (</t>
    </r>
    <r>
      <rPr>
        <b/>
        <sz val="12"/>
        <color theme="1"/>
        <rFont val="Arial Narrow"/>
        <family val="2"/>
        <charset val="204"/>
      </rPr>
      <t>Изпит</t>
    </r>
    <r>
      <rPr>
        <sz val="12"/>
        <color theme="1"/>
        <rFont val="Arial Narrow"/>
        <family val="2"/>
        <charset val="204"/>
      </rPr>
      <t xml:space="preserve"> </t>
    </r>
    <r>
      <rPr>
        <b/>
        <sz val="12"/>
        <color theme="1"/>
        <rFont val="Arial Narrow"/>
        <family val="2"/>
        <charset val="204"/>
      </rPr>
      <t>–</t>
    </r>
    <r>
      <rPr>
        <sz val="12"/>
        <color theme="1"/>
        <rFont val="Arial Narrow"/>
        <family val="2"/>
        <charset val="204"/>
      </rPr>
      <t xml:space="preserve"> изпит, </t>
    </r>
    <r>
      <rPr>
        <b/>
        <sz val="12"/>
        <color theme="1"/>
        <rFont val="Arial Narrow"/>
        <family val="2"/>
        <charset val="204"/>
      </rPr>
      <t>ТО –</t>
    </r>
    <r>
      <rPr>
        <sz val="12"/>
        <color theme="1"/>
        <rFont val="Arial Narrow"/>
        <family val="2"/>
        <charset val="204"/>
      </rPr>
      <t xml:space="preserve"> текущо оценяване, </t>
    </r>
    <r>
      <rPr>
        <b/>
        <sz val="12"/>
        <color theme="1"/>
        <rFont val="Arial Narrow"/>
        <family val="2"/>
        <charset val="204"/>
      </rPr>
      <t>КИ</t>
    </r>
    <r>
      <rPr>
        <sz val="12"/>
        <color theme="1"/>
        <rFont val="Arial Narrow"/>
        <family val="2"/>
        <charset val="204"/>
      </rPr>
      <t xml:space="preserve"> – комбинирано изпитване, </t>
    </r>
    <r>
      <rPr>
        <b/>
        <sz val="12"/>
        <color theme="1"/>
        <rFont val="Arial Narrow"/>
        <family val="2"/>
        <charset val="204"/>
      </rPr>
      <t>прод.</t>
    </r>
    <r>
      <rPr>
        <sz val="12"/>
        <color theme="1"/>
        <rFont val="Arial Narrow"/>
        <family val="2"/>
        <charset val="204"/>
      </rPr>
      <t xml:space="preserve"> – продължава в следващ семестър) – Посочете предвиденото по учебен план за съответната дисциплина и семестър.</t>
    </r>
  </si>
  <si>
    <t>ФСлФ</t>
  </si>
  <si>
    <r>
      <rPr>
        <b/>
        <sz val="11"/>
        <color theme="1"/>
        <rFont val="Calibri"/>
        <family val="2"/>
        <charset val="204"/>
        <scheme val="minor"/>
      </rPr>
      <t>Учебна и педагогическа практика:</t>
    </r>
    <r>
      <rPr>
        <sz val="11"/>
        <color theme="1"/>
        <rFont val="Calibri"/>
        <family val="2"/>
        <scheme val="minor"/>
      </rPr>
      <t xml:space="preserve">
   *</t>
    </r>
    <r>
      <rPr>
        <b/>
        <sz val="11"/>
        <color theme="1"/>
        <rFont val="Calibri"/>
        <family val="2"/>
        <charset val="204"/>
        <scheme val="minor"/>
      </rPr>
      <t xml:space="preserve"> Вид практика</t>
    </r>
    <r>
      <rPr>
        <sz val="11"/>
        <color theme="1"/>
        <rFont val="Calibri"/>
        <family val="2"/>
        <scheme val="minor"/>
      </rPr>
      <t xml:space="preserve"> (Изберете вида практика и въведете броя на групите и/или дните в полетата група и/или ден, според проведената практика):
     </t>
    </r>
    <r>
      <rPr>
        <b/>
        <sz val="11"/>
        <color theme="1"/>
        <rFont val="Calibri"/>
        <family val="2"/>
        <charset val="204"/>
        <scheme val="minor"/>
      </rPr>
      <t>1. Хоспитиране</t>
    </r>
    <r>
      <rPr>
        <sz val="11"/>
        <color theme="1"/>
        <rFont val="Calibri"/>
        <family val="2"/>
        <scheme val="minor"/>
      </rPr>
      <t xml:space="preserve"> (Хоспитиране) – </t>
    </r>
    <r>
      <rPr>
        <sz val="11"/>
        <color theme="1"/>
        <rFont val="Calibri"/>
        <family val="2"/>
        <charset val="204"/>
        <scheme val="minor"/>
      </rPr>
      <t>30</t>
    </r>
    <r>
      <rPr>
        <sz val="11"/>
        <color theme="1"/>
        <rFont val="Calibri"/>
        <family val="2"/>
        <scheme val="minor"/>
      </rPr>
      <t xml:space="preserve"> ч. урп. за </t>
    </r>
    <r>
      <rPr>
        <b/>
        <i/>
        <sz val="11"/>
        <color theme="1"/>
        <rFont val="Calibri"/>
        <family val="2"/>
        <charset val="204"/>
        <scheme val="minor"/>
      </rPr>
      <t>група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charset val="204"/>
        <scheme val="minor"/>
      </rPr>
      <t>2. Текуща педагог. п-ка</t>
    </r>
    <r>
      <rPr>
        <sz val="11"/>
        <color theme="1"/>
        <rFont val="Calibri"/>
        <family val="2"/>
        <scheme val="minor"/>
      </rPr>
      <t xml:space="preserve"> (Текуща педагогическа практика) – 60 ч. упр. за </t>
    </r>
    <r>
      <rPr>
        <b/>
        <i/>
        <sz val="11"/>
        <color theme="1"/>
        <rFont val="Calibri"/>
        <family val="2"/>
        <charset val="204"/>
        <scheme val="minor"/>
      </rPr>
      <t>група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charset val="204"/>
        <scheme val="minor"/>
      </rPr>
      <t>3. Научно-произв. п-ка</t>
    </r>
    <r>
      <rPr>
        <sz val="11"/>
        <color theme="1"/>
        <rFont val="Calibri"/>
        <family val="2"/>
        <scheme val="minor"/>
      </rPr>
      <t xml:space="preserve"> (Научно-производствена практика) – 3 ч. упр. на </t>
    </r>
    <r>
      <rPr>
        <b/>
        <i/>
        <sz val="11"/>
        <color theme="1"/>
        <rFont val="Calibri"/>
        <family val="2"/>
        <charset val="204"/>
        <scheme val="minor"/>
      </rPr>
      <t>група</t>
    </r>
    <r>
      <rPr>
        <sz val="11"/>
        <color theme="1"/>
        <rFont val="Calibri"/>
        <family val="2"/>
        <scheme val="minor"/>
      </rPr>
      <t xml:space="preserve"> за </t>
    </r>
    <r>
      <rPr>
        <b/>
        <i/>
        <sz val="11"/>
        <color theme="1"/>
        <rFont val="Calibri"/>
        <family val="2"/>
        <charset val="204"/>
        <scheme val="minor"/>
      </rPr>
      <t>ден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charset val="204"/>
        <scheme val="minor"/>
      </rPr>
      <t>4.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charset val="204"/>
        <scheme val="minor"/>
      </rPr>
      <t>Преддипл. стаж/п-ка</t>
    </r>
    <r>
      <rPr>
        <sz val="11"/>
        <color theme="1"/>
        <rFont val="Calibri"/>
        <family val="2"/>
        <scheme val="minor"/>
      </rPr>
      <t xml:space="preserve"> (Преддипломен стаж/практика по учебен план) – 3 ч. упр. на </t>
    </r>
    <r>
      <rPr>
        <b/>
        <i/>
        <sz val="11"/>
        <color theme="1"/>
        <rFont val="Calibri"/>
        <family val="2"/>
        <charset val="204"/>
        <scheme val="minor"/>
      </rPr>
      <t>група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charset val="204"/>
        <scheme val="minor"/>
      </rPr>
      <t>5. Теренна п-ка</t>
    </r>
    <r>
      <rPr>
        <sz val="11"/>
        <color theme="1"/>
        <rFont val="Calibri"/>
        <family val="2"/>
        <scheme val="minor"/>
      </rPr>
      <t xml:space="preserve">  (Теренна практика) – 4 ч. упр. на </t>
    </r>
    <r>
      <rPr>
        <b/>
        <i/>
        <sz val="11"/>
        <color theme="1"/>
        <rFont val="Calibri"/>
        <family val="2"/>
        <charset val="204"/>
        <scheme val="minor"/>
      </rPr>
      <t>ден</t>
    </r>
    <r>
      <rPr>
        <sz val="11"/>
        <color theme="1"/>
        <rFont val="Calibri"/>
        <family val="2"/>
        <scheme val="minor"/>
      </rPr>
      <t xml:space="preserve">), </t>
    </r>
    <r>
      <rPr>
        <b/>
        <sz val="11"/>
        <color theme="1"/>
        <rFont val="Calibri"/>
        <family val="2"/>
        <charset val="204"/>
        <scheme val="minor"/>
      </rPr>
      <t>6. Лятна п-ка</t>
    </r>
    <r>
      <rPr>
        <sz val="11"/>
        <color theme="1"/>
        <rFont val="Calibri"/>
        <family val="2"/>
        <scheme val="minor"/>
      </rPr>
      <t xml:space="preserve"> (Лятна практика) – 4 ч. упр. на </t>
    </r>
    <r>
      <rPr>
        <b/>
        <i/>
        <sz val="11"/>
        <color theme="1"/>
        <rFont val="Calibri"/>
        <family val="2"/>
        <charset val="204"/>
        <scheme val="minor"/>
      </rPr>
      <t>ден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charset val="204"/>
        <scheme val="minor"/>
      </rPr>
      <t>7. Учебно-спортна п-ка</t>
    </r>
    <r>
      <rPr>
        <sz val="11"/>
        <color theme="1"/>
        <rFont val="Calibri"/>
        <family val="2"/>
        <scheme val="minor"/>
      </rPr>
      <t xml:space="preserve"> (Учебно-спортна практика) – 4 ч. упр. на </t>
    </r>
    <r>
      <rPr>
        <b/>
        <i/>
        <sz val="11"/>
        <color theme="1"/>
        <rFont val="Calibri"/>
        <family val="2"/>
        <charset val="204"/>
        <scheme val="minor"/>
      </rPr>
      <t>ден.</t>
    </r>
  </si>
  <si>
    <t>Админ.</t>
  </si>
  <si>
    <r>
      <rPr>
        <b/>
        <sz val="12"/>
        <rFont val="Arial Narrow"/>
        <family val="2"/>
      </rPr>
      <t>Курс</t>
    </r>
    <r>
      <rPr>
        <sz val="12"/>
        <rFont val="Arial Narrow"/>
        <family val="2"/>
      </rPr>
      <t xml:space="preserve"> - Въведете курса на студентите, слушащи преподаваната от Вас дисциплина.</t>
    </r>
  </si>
  <si>
    <r>
      <rPr>
        <b/>
        <sz val="12"/>
        <rFont val="Arial Narrow"/>
        <family val="2"/>
      </rPr>
      <t>Форма на обучение</t>
    </r>
    <r>
      <rPr>
        <sz val="12"/>
        <rFont val="Arial Narrow"/>
        <family val="2"/>
      </rPr>
      <t xml:space="preserve"> (</t>
    </r>
    <r>
      <rPr>
        <b/>
        <sz val="12"/>
        <rFont val="Arial Narrow"/>
        <family val="2"/>
      </rPr>
      <t>р.об.</t>
    </r>
    <r>
      <rPr>
        <sz val="12"/>
        <rFont val="Arial Narrow"/>
        <family val="2"/>
      </rPr>
      <t xml:space="preserve"> - редовно обучение,</t>
    </r>
    <r>
      <rPr>
        <b/>
        <sz val="12"/>
        <rFont val="Arial Narrow"/>
        <family val="2"/>
      </rPr>
      <t xml:space="preserve"> з.об.</t>
    </r>
    <r>
      <rPr>
        <sz val="12"/>
        <rFont val="Arial Narrow"/>
        <family val="2"/>
      </rPr>
      <t xml:space="preserve"> - задочно обучение, </t>
    </r>
    <r>
      <rPr>
        <b/>
        <sz val="12"/>
        <rFont val="Arial Narrow"/>
        <family val="2"/>
      </rPr>
      <t>д.об.</t>
    </r>
    <r>
      <rPr>
        <sz val="12"/>
        <rFont val="Arial Narrow"/>
        <family val="2"/>
      </rPr>
      <t xml:space="preserve"> - дистанционно обучение, </t>
    </r>
    <r>
      <rPr>
        <b/>
        <sz val="12"/>
        <rFont val="Arial Narrow"/>
        <family val="2"/>
      </rPr>
      <t>ИП</t>
    </r>
    <r>
      <rPr>
        <sz val="12"/>
        <rFont val="Arial Narrow"/>
        <family val="2"/>
      </rPr>
      <t xml:space="preserve"> - обучение по индивидуален план) – Изберете формата на обучение.</t>
    </r>
  </si>
  <si>
    <r>
      <rPr>
        <b/>
        <sz val="11"/>
        <color theme="1"/>
        <rFont val="Arial Narrow"/>
        <family val="2"/>
        <charset val="204"/>
      </rPr>
      <t>ОКС</t>
    </r>
    <r>
      <rPr>
        <sz val="11"/>
        <color theme="1"/>
        <rFont val="Arial Narrow"/>
        <family val="2"/>
        <charset val="204"/>
      </rPr>
      <t xml:space="preserve"> – Посочете образователно-квалификационната степен: бакалавър или магистър. В случай, че курсът е включен в учебните планове на програми за обучение и за ОКС "бакалавър", и за ОКС "магистър", посочете "няколко".</t>
    </r>
  </si>
  <si>
    <r>
      <rPr>
        <b/>
        <sz val="11"/>
        <color theme="1"/>
        <rFont val="Arial Narrow"/>
        <family val="2"/>
        <charset val="204"/>
      </rPr>
      <t>Специалност / Магистърска програма</t>
    </r>
    <r>
      <rPr>
        <sz val="11"/>
        <color theme="1"/>
        <rFont val="Arial Narrow"/>
        <family val="2"/>
        <charset val="204"/>
      </rPr>
      <t xml:space="preserve"> – Посочете пълното наименование на програмите за обучение, в които е включен курса.</t>
    </r>
  </si>
  <si>
    <r>
      <rPr>
        <b/>
        <sz val="11"/>
        <color theme="1"/>
        <rFont val="Arial Narrow"/>
        <family val="2"/>
        <charset val="204"/>
      </rPr>
      <t>Факултет</t>
    </r>
    <r>
      <rPr>
        <sz val="11"/>
        <color theme="1"/>
        <rFont val="Arial Narrow"/>
        <family val="2"/>
        <charset val="204"/>
      </rPr>
      <t xml:space="preserve"> – Посочете факултета, в чийто учебен план е включен курсът. В случай, че курсът е включен в няколко учебни плана към няколко факултета, можете да посочите "няколко".</t>
    </r>
  </si>
  <si>
    <r>
      <t xml:space="preserve">Форма на обучение (р.об. </t>
    </r>
    <r>
      <rPr>
        <sz val="11"/>
        <color theme="1"/>
        <rFont val="Arial Narrow"/>
        <family val="2"/>
        <charset val="204"/>
      </rPr>
      <t>- редовно обучение,</t>
    </r>
    <r>
      <rPr>
        <b/>
        <sz val="11"/>
        <color theme="1"/>
        <rFont val="Arial Narrow"/>
        <family val="2"/>
        <charset val="204"/>
      </rPr>
      <t xml:space="preserve"> з.об. </t>
    </r>
    <r>
      <rPr>
        <sz val="11"/>
        <color theme="1"/>
        <rFont val="Arial Narrow"/>
        <family val="2"/>
        <charset val="204"/>
      </rPr>
      <t>- задочно обучение,</t>
    </r>
    <r>
      <rPr>
        <b/>
        <sz val="11"/>
        <color theme="1"/>
        <rFont val="Arial Narrow"/>
        <family val="2"/>
        <charset val="204"/>
      </rPr>
      <t xml:space="preserve"> д.об.</t>
    </r>
    <r>
      <rPr>
        <sz val="11"/>
        <color theme="1"/>
        <rFont val="Arial Narrow"/>
        <family val="2"/>
        <charset val="204"/>
      </rPr>
      <t xml:space="preserve"> - дистанционно обучение,</t>
    </r>
    <r>
      <rPr>
        <b/>
        <sz val="11"/>
        <color theme="1"/>
        <rFont val="Arial Narrow"/>
        <family val="2"/>
        <charset val="204"/>
      </rPr>
      <t xml:space="preserve"> ИП </t>
    </r>
    <r>
      <rPr>
        <sz val="11"/>
        <color theme="1"/>
        <rFont val="Arial Narrow"/>
        <family val="2"/>
        <charset val="204"/>
      </rPr>
      <t>- обучение по индивидуален план</t>
    </r>
    <r>
      <rPr>
        <b/>
        <sz val="11"/>
        <color theme="1"/>
        <rFont val="Arial Narrow"/>
        <family val="2"/>
        <charset val="204"/>
      </rPr>
      <t xml:space="preserve">) – ЗАДЪЛЖИТЕЛНО </t>
    </r>
    <r>
      <rPr>
        <sz val="11"/>
        <color theme="1"/>
        <rFont val="Arial Narrow"/>
        <family val="2"/>
        <charset val="204"/>
      </rPr>
      <t>посочете формата на обучение</t>
    </r>
    <r>
      <rPr>
        <b/>
        <sz val="11"/>
        <color theme="1"/>
        <rFont val="Arial Narrow"/>
        <family val="2"/>
        <charset val="204"/>
      </rPr>
      <t>.</t>
    </r>
  </si>
  <si>
    <r>
      <rPr>
        <b/>
        <sz val="11"/>
        <color theme="1"/>
        <rFont val="Arial Narrow"/>
        <family val="2"/>
        <charset val="204"/>
      </rPr>
      <t>Вид</t>
    </r>
    <r>
      <rPr>
        <sz val="11"/>
        <color theme="1"/>
        <rFont val="Arial Narrow"/>
        <family val="2"/>
        <charset val="204"/>
      </rPr>
      <t xml:space="preserve"> (</t>
    </r>
    <r>
      <rPr>
        <b/>
        <sz val="11"/>
        <color theme="1"/>
        <rFont val="Arial Narrow"/>
        <family val="2"/>
        <charset val="204"/>
      </rPr>
      <t>З</t>
    </r>
    <r>
      <rPr>
        <sz val="11"/>
        <color theme="1"/>
        <rFont val="Arial Narrow"/>
        <family val="2"/>
        <charset val="204"/>
      </rPr>
      <t xml:space="preserve"> - задължителен, </t>
    </r>
    <r>
      <rPr>
        <b/>
        <sz val="11"/>
        <color theme="1"/>
        <rFont val="Arial Narrow"/>
        <family val="2"/>
        <charset val="204"/>
      </rPr>
      <t>И</t>
    </r>
    <r>
      <rPr>
        <sz val="11"/>
        <color theme="1"/>
        <rFont val="Arial Narrow"/>
        <family val="2"/>
        <charset val="204"/>
      </rPr>
      <t xml:space="preserve"> - избираем и </t>
    </r>
    <r>
      <rPr>
        <b/>
        <sz val="11"/>
        <color theme="1"/>
        <rFont val="Arial Narrow"/>
        <family val="2"/>
        <charset val="204"/>
      </rPr>
      <t>Ф</t>
    </r>
    <r>
      <rPr>
        <sz val="11"/>
        <color theme="1"/>
        <rFont val="Arial Narrow"/>
        <family val="2"/>
        <charset val="204"/>
      </rPr>
      <t xml:space="preserve"> - факултативен) – Посочете вида на курса.</t>
    </r>
  </si>
  <si>
    <r>
      <rPr>
        <b/>
        <sz val="11"/>
        <color theme="1"/>
        <rFont val="Arial Narrow"/>
        <family val="2"/>
        <charset val="204"/>
      </rPr>
      <t>Лекции, Семинарни упр., Практически упр.</t>
    </r>
    <r>
      <rPr>
        <sz val="11"/>
        <color theme="1"/>
        <rFont val="Arial Narrow"/>
        <family val="2"/>
        <charset val="204"/>
      </rPr>
      <t xml:space="preserve"> – Посочете предвидения по съответната дисциплина хорариум.</t>
    </r>
  </si>
  <si>
    <t>ел. учебни ресурси</t>
  </si>
  <si>
    <t>пФормаОб</t>
  </si>
  <si>
    <t>пСеместър</t>
  </si>
  <si>
    <r>
      <rPr>
        <b/>
        <sz val="11"/>
        <color theme="1"/>
        <rFont val="Arial Narrow"/>
        <family val="2"/>
        <charset val="204"/>
      </rPr>
      <t>Семестър</t>
    </r>
    <r>
      <rPr>
        <sz val="11"/>
        <color theme="1"/>
        <rFont val="Arial Narrow"/>
        <family val="2"/>
        <charset val="204"/>
      </rPr>
      <t xml:space="preserve"> – Посочете семестъра, от който стартира предлагането на разработения курс - зимен или летен. В случай, че оставите полето празно, дейността няма да се калкулира.</t>
    </r>
  </si>
  <si>
    <r>
      <rPr>
        <b/>
        <sz val="11"/>
        <color theme="1"/>
        <rFont val="Arial Narrow"/>
        <family val="2"/>
        <charset val="204"/>
      </rPr>
      <t>Дейност</t>
    </r>
    <r>
      <rPr>
        <sz val="11"/>
        <color theme="1"/>
        <rFont val="Arial Narrow"/>
        <family val="2"/>
        <charset val="204"/>
      </rPr>
      <t xml:space="preserve"> (</t>
    </r>
    <r>
      <rPr>
        <b/>
        <sz val="11"/>
        <color theme="1"/>
        <rFont val="Arial Narrow"/>
        <family val="2"/>
        <charset val="204"/>
      </rPr>
      <t>нов курс</t>
    </r>
    <r>
      <rPr>
        <sz val="11"/>
        <color theme="1"/>
        <rFont val="Arial Narrow"/>
        <family val="2"/>
        <charset val="204"/>
      </rPr>
      <t xml:space="preserve"> – подготовка/дизайн на нов курс, </t>
    </r>
    <r>
      <rPr>
        <b/>
        <sz val="11"/>
        <color theme="1"/>
        <rFont val="Arial Narrow"/>
        <family val="2"/>
        <charset val="204"/>
      </rPr>
      <t>ел. учебни ресурси</t>
    </r>
    <r>
      <rPr>
        <sz val="11"/>
        <color theme="1"/>
        <rFont val="Arial Narrow"/>
        <family val="2"/>
        <charset val="204"/>
      </rPr>
      <t xml:space="preserve"> – подготовка/дизайн на електронни учебни ресурси за нов курс, </t>
    </r>
    <r>
      <rPr>
        <b/>
        <sz val="11"/>
        <color theme="1"/>
        <rFont val="Arial Narrow"/>
        <family val="2"/>
        <charset val="204"/>
      </rPr>
      <t>актуализация</t>
    </r>
    <r>
      <rPr>
        <sz val="11"/>
        <color theme="1"/>
        <rFont val="Arial Narrow"/>
        <family val="2"/>
        <charset val="204"/>
      </rPr>
      <t xml:space="preserve"> – актуализация на курс) – Посочете дейността, която планирате.</t>
    </r>
  </si>
  <si>
    <r>
      <rPr>
        <b/>
        <sz val="12"/>
        <color theme="1"/>
        <rFont val="Arial Narrow"/>
        <family val="2"/>
        <charset val="204"/>
      </rPr>
      <t>Брой участници в екип</t>
    </r>
    <r>
      <rPr>
        <sz val="11"/>
        <color theme="1"/>
        <rFont val="Arial Narrow"/>
        <family val="2"/>
        <charset val="204"/>
      </rPr>
      <t xml:space="preserve"> – Посочете броя участници в екипа, подготвящ курса/електронните учебни материали. В общия брой не се включват лицата, които са ангажирани единствено с административни дейности.
</t>
    </r>
    <r>
      <rPr>
        <b/>
        <u/>
        <sz val="11"/>
        <color rgb="FFFF0000"/>
        <rFont val="Arial Narrow"/>
        <family val="2"/>
        <charset val="204"/>
      </rPr>
      <t>За да се калкулира заетостта Ви по дейността, посоченият брой участници в екип трябва да е по-голям или равен на 1!</t>
    </r>
  </si>
  <si>
    <r>
      <rPr>
        <b/>
        <sz val="12"/>
        <color theme="1"/>
        <rFont val="Arial Narrow"/>
        <family val="2"/>
        <charset val="204"/>
      </rPr>
      <t xml:space="preserve">Дисциплина / Наименование на курс </t>
    </r>
    <r>
      <rPr>
        <sz val="11"/>
        <color theme="1"/>
        <rFont val="Arial Narrow"/>
        <family val="2"/>
        <charset val="204"/>
      </rPr>
      <t>– Посочете пълното наименование на дисциплината/курса.</t>
    </r>
  </si>
  <si>
    <t>Брой кандДок</t>
  </si>
  <si>
    <t>Програма</t>
  </si>
  <si>
    <r>
      <rPr>
        <b/>
        <i/>
        <sz val="11"/>
        <rFont val="Arial"/>
        <family val="2"/>
        <charset val="204"/>
      </rPr>
      <t>***</t>
    </r>
    <r>
      <rPr>
        <i/>
        <sz val="11"/>
        <rFont val="Arial"/>
        <family val="2"/>
        <charset val="204"/>
      </rPr>
      <t xml:space="preserve"> Часовете могат да бъдат отчетени като аудиторна заетост по този ред, ако вече не са включени в ред 2. Упражнения.</t>
    </r>
  </si>
  <si>
    <r>
      <rPr>
        <b/>
        <sz val="12"/>
        <color theme="1"/>
        <rFont val="Arial Narrow"/>
        <family val="2"/>
        <charset val="204"/>
      </rPr>
      <t>Специалност</t>
    </r>
    <r>
      <rPr>
        <sz val="12"/>
        <color theme="1"/>
        <rFont val="Arial Narrow"/>
        <family val="2"/>
        <charset val="204"/>
      </rPr>
      <t xml:space="preserve"> - Попълнете специалността, в която преподавате съответната дисциплина.  
При преподаване в поток, можете да добавите допълнителни пояснения в графата. В този случай, подробно попълнете и </t>
    </r>
    <r>
      <rPr>
        <b/>
        <sz val="12"/>
        <color theme="1"/>
        <rFont val="Arial Narrow"/>
        <family val="2"/>
        <charset val="204"/>
      </rPr>
      <t>таблица 4. Слети четения и четения в поток.</t>
    </r>
    <r>
      <rPr>
        <sz val="12"/>
        <color theme="1"/>
        <rFont val="Arial Narrow"/>
        <family val="2"/>
        <charset val="204"/>
      </rPr>
      <t xml:space="preserve">
При преподаване по индивидуален уч. план, запишете това в графата.
При включени студенти по програма "Еразъм", може да добавите допълнително пояснение за това в графата. В този случай, подробно попълнете и </t>
    </r>
    <r>
      <rPr>
        <b/>
        <sz val="12"/>
        <color theme="1"/>
        <rFont val="Arial Narrow"/>
        <family val="2"/>
        <charset val="204"/>
      </rPr>
      <t>таблица 4. Слети четения и четения в поток.</t>
    </r>
  </si>
  <si>
    <r>
      <rPr>
        <b/>
        <sz val="12"/>
        <color theme="1"/>
        <rFont val="Arial Narrow"/>
        <family val="2"/>
        <charset val="204"/>
      </rPr>
      <t>Факултет</t>
    </r>
    <r>
      <rPr>
        <sz val="12"/>
        <color theme="1"/>
        <rFont val="Arial Narrow"/>
        <family val="2"/>
        <charset val="204"/>
      </rPr>
      <t xml:space="preserve"> - Посочете факултета, към който е специалността, в която преподавате.
При преподаване в поток с включени студенти от няколко факултета, изберете опцията "Няколко". В този случай, подробно попълнете таблица </t>
    </r>
    <r>
      <rPr>
        <b/>
        <sz val="12"/>
        <color theme="1"/>
        <rFont val="Arial Narrow"/>
        <family val="2"/>
        <charset val="204"/>
      </rPr>
      <t xml:space="preserve">таблица 4. Слети четения и четения </t>
    </r>
    <r>
      <rPr>
        <b/>
        <sz val="12"/>
        <rFont val="Arial Narrow"/>
        <family val="2"/>
        <charset val="204"/>
      </rPr>
      <t>в поток</t>
    </r>
    <r>
      <rPr>
        <b/>
        <sz val="12"/>
        <color rgb="FF0070C0"/>
        <rFont val="Arial Narrow"/>
        <family val="2"/>
        <charset val="204"/>
      </rPr>
      <t>.</t>
    </r>
  </si>
  <si>
    <r>
      <rPr>
        <b/>
        <sz val="12"/>
        <rFont val="Arial Narrow"/>
        <family val="2"/>
        <charset val="204"/>
      </rPr>
      <t xml:space="preserve">Студенти бр. </t>
    </r>
    <r>
      <rPr>
        <sz val="12"/>
        <rFont val="Arial Narrow"/>
        <family val="2"/>
        <charset val="204"/>
      </rPr>
      <t xml:space="preserve">– ЗАДЪЛЖИТЕЛНО посочете броя студенти в потока/групата. При преподаване в поток, задължително попълнете и </t>
    </r>
    <r>
      <rPr>
        <b/>
        <sz val="12"/>
        <rFont val="Arial Narrow"/>
        <family val="2"/>
        <charset val="204"/>
      </rPr>
      <t>таблица 4. Слети четения и четения в поток.</t>
    </r>
  </si>
  <si>
    <r>
      <rPr>
        <b/>
        <sz val="12"/>
        <color theme="1"/>
        <rFont val="Arial Narrow"/>
        <family val="2"/>
      </rPr>
      <t>Магистърска програма</t>
    </r>
    <r>
      <rPr>
        <sz val="12"/>
        <color theme="1"/>
        <rFont val="Arial Narrow"/>
        <family val="2"/>
      </rPr>
      <t xml:space="preserve"> - Попълнете магистърската програма, в която преподавате съответната дисциплина.  
В случай на слети четения или при преподаване в поток, посочете слети четения, можете да добавите допълнителни пояснения в графата. В този случай, подробно попълнете</t>
    </r>
    <r>
      <rPr>
        <b/>
        <sz val="12"/>
        <color theme="1"/>
        <rFont val="Arial Narrow"/>
        <family val="2"/>
      </rPr>
      <t xml:space="preserve"> таблица 4. Слети четения и четения в поток</t>
    </r>
    <r>
      <rPr>
        <sz val="12"/>
        <color theme="1"/>
        <rFont val="Arial Narrow"/>
        <family val="2"/>
      </rPr>
      <t>.
При преподаване по индивидуален учебен план, запишете това в графата.
При включени студенти по програма "Еразъм", може да добавите допълнително пояснение за това в графата. В този случай, подробно попълнете и</t>
    </r>
    <r>
      <rPr>
        <b/>
        <sz val="12"/>
        <rFont val="Arial Narrow"/>
        <family val="2"/>
      </rPr>
      <t xml:space="preserve"> таблица 4. Слети четения и четения в поток</t>
    </r>
    <r>
      <rPr>
        <b/>
        <sz val="12"/>
        <color theme="1"/>
        <rFont val="Arial Narrow"/>
        <family val="2"/>
      </rPr>
      <t>.</t>
    </r>
  </si>
  <si>
    <r>
      <rPr>
        <b/>
        <sz val="12"/>
        <color theme="1"/>
        <rFont val="Arial Narrow"/>
        <family val="2"/>
      </rPr>
      <t>Факултет</t>
    </r>
    <r>
      <rPr>
        <sz val="12"/>
        <color theme="1"/>
        <rFont val="Arial Narrow"/>
        <family val="2"/>
      </rPr>
      <t xml:space="preserve"> - Посочете факултета, към който е програмата, в която преподавате.
При преподаване в поток с включени студенти от няколко факултета, изберете опцията "Няколко". В този случай, подробно попълнете </t>
    </r>
    <r>
      <rPr>
        <b/>
        <sz val="12"/>
        <color theme="1"/>
        <rFont val="Arial Narrow"/>
        <family val="2"/>
      </rPr>
      <t>таблица 4. Слети четения и четения в поток.</t>
    </r>
  </si>
  <si>
    <r>
      <rPr>
        <b/>
        <sz val="12"/>
        <rFont val="Arial Narrow"/>
        <family val="2"/>
      </rPr>
      <t>Вид</t>
    </r>
    <r>
      <rPr>
        <sz val="12"/>
        <rFont val="Arial Narrow"/>
        <family val="2"/>
      </rPr>
      <t xml:space="preserve"> </t>
    </r>
    <r>
      <rPr>
        <sz val="12"/>
        <rFont val="Arial Narrow"/>
        <family val="2"/>
        <charset val="204"/>
      </rPr>
      <t>(</t>
    </r>
    <r>
      <rPr>
        <b/>
        <sz val="12"/>
        <rFont val="Arial Narrow"/>
        <family val="2"/>
        <charset val="204"/>
      </rPr>
      <t xml:space="preserve">З </t>
    </r>
    <r>
      <rPr>
        <sz val="12"/>
        <rFont val="Arial Narrow"/>
        <family val="2"/>
        <charset val="204"/>
      </rPr>
      <t xml:space="preserve">- задължителна дисциплина, </t>
    </r>
    <r>
      <rPr>
        <b/>
        <sz val="12"/>
        <rFont val="Arial Narrow"/>
        <family val="2"/>
        <charset val="204"/>
      </rPr>
      <t xml:space="preserve">И </t>
    </r>
    <r>
      <rPr>
        <sz val="12"/>
        <rFont val="Arial Narrow"/>
        <family val="2"/>
        <charset val="204"/>
      </rPr>
      <t xml:space="preserve">- избираема дисциплина, </t>
    </r>
    <r>
      <rPr>
        <b/>
        <sz val="12"/>
        <rFont val="Arial Narrow"/>
        <family val="2"/>
        <charset val="204"/>
      </rPr>
      <t xml:space="preserve">Ф </t>
    </r>
    <r>
      <rPr>
        <sz val="12"/>
        <rFont val="Arial Narrow"/>
        <family val="2"/>
        <charset val="204"/>
      </rPr>
      <t>- факултативна дисциплина)</t>
    </r>
    <r>
      <rPr>
        <b/>
        <sz val="12"/>
        <rFont val="Arial Narrow"/>
        <family val="2"/>
      </rPr>
      <t xml:space="preserve"> </t>
    </r>
    <r>
      <rPr>
        <sz val="12"/>
        <rFont val="Arial Narrow"/>
        <family val="2"/>
      </rPr>
      <t xml:space="preserve">- ЗАДЪЛЖИТЕЛНО посочете вида на дисциплината, съгласно учебния план на специалността.
При преподаване в поток, опцията </t>
    </r>
    <r>
      <rPr>
        <b/>
        <sz val="12"/>
        <rFont val="Arial Narrow"/>
        <family val="2"/>
      </rPr>
      <t>З</t>
    </r>
    <r>
      <rPr>
        <sz val="12"/>
        <rFont val="Arial Narrow"/>
        <family val="2"/>
      </rPr>
      <t xml:space="preserve"> се посочва, ако за поне една от специалностите/магистърските програми, включени в потока дисциплината е задължителна. В този случай, подробно попълнете </t>
    </r>
    <r>
      <rPr>
        <b/>
        <sz val="12"/>
        <rFont val="Arial Narrow"/>
        <family val="2"/>
      </rPr>
      <t>таблица 4. Слети четения и четения в поток.</t>
    </r>
  </si>
  <si>
    <r>
      <rPr>
        <b/>
        <sz val="12"/>
        <rFont val="Arial Narrow"/>
        <family val="2"/>
      </rPr>
      <t xml:space="preserve">Студенти бр. </t>
    </r>
    <r>
      <rPr>
        <sz val="12"/>
        <rFont val="Arial Narrow"/>
        <family val="2"/>
      </rPr>
      <t xml:space="preserve">– ЗАДЪЛЖИТЕЛНО посочете броя студенти в потока/групата. При преподаване в поток, задължително попълнете и </t>
    </r>
    <r>
      <rPr>
        <b/>
        <sz val="12"/>
        <rFont val="Arial Narrow"/>
        <family val="2"/>
        <charset val="204"/>
      </rPr>
      <t>таблица 4. Слети четения и четения в поток</t>
    </r>
    <r>
      <rPr>
        <sz val="12"/>
        <rFont val="Arial Narrow"/>
        <family val="2"/>
      </rPr>
      <t>.</t>
    </r>
  </si>
  <si>
    <r>
      <rPr>
        <b/>
        <sz val="12"/>
        <rFont val="Arial Narrow"/>
        <family val="2"/>
      </rPr>
      <t>Дисциплина</t>
    </r>
    <r>
      <rPr>
        <sz val="12"/>
        <rFont val="Arial Narrow"/>
        <family val="2"/>
      </rPr>
      <t xml:space="preserve"> - Попълнете наименованието на преподаваната от Вас дисциплина. При необходимост, може да добавите допълнително пояснение (Пример: на английски език, по инд. план и др.)</t>
    </r>
  </si>
  <si>
    <r>
      <rPr>
        <b/>
        <sz val="12"/>
        <color rgb="FFFF0000"/>
        <rFont val="Arial Narrow"/>
        <family val="2"/>
        <charset val="204"/>
      </rPr>
      <t>Проведени часове ЛЕКЦИИ и УПРАЖНЕНИЯ</t>
    </r>
    <r>
      <rPr>
        <sz val="12"/>
        <color rgb="FFFF0000"/>
        <rFont val="Arial Narrow"/>
        <family val="2"/>
        <charset val="204"/>
      </rPr>
      <t xml:space="preserve"> - посочете възложените/проведените часове. Не приравнявайте към часове упражнения! Не прилагайте коефициенти за по-малък брой студенти!</t>
    </r>
  </si>
  <si>
    <t>2019-2020-IO-1-FMI-OMI-XxxxxYyyyy</t>
  </si>
  <si>
    <r>
      <rPr>
        <b/>
        <sz val="11"/>
        <color theme="1"/>
        <rFont val="Arial"/>
        <family val="2"/>
        <charset val="204"/>
      </rPr>
      <t>2.</t>
    </r>
    <r>
      <rPr>
        <sz val="11"/>
        <color theme="1"/>
        <rFont val="Arial"/>
        <family val="2"/>
        <charset val="204"/>
      </rPr>
      <t xml:space="preserve"> За провеждане на лекции, по решение на ФС, студентите се разпределят в потоци.
В  зависимост от характера на курса и условията (капацитет и брой на аудиториите), максималният брой студенти в един поток не трябва да надвишава 140.
При специалности с брой на студентите по-малък от 50-60 и при налични условия, обучението да се извършва в един поток.
</t>
    </r>
    <r>
      <rPr>
        <b/>
        <sz val="11"/>
        <color theme="1"/>
        <rFont val="Arial"/>
        <family val="2"/>
        <charset val="204"/>
      </rPr>
      <t>3.</t>
    </r>
    <r>
      <rPr>
        <sz val="11"/>
        <color theme="1"/>
        <rFont val="Arial"/>
        <family val="2"/>
        <charset val="204"/>
      </rPr>
      <t xml:space="preserve"> Броят на студентите в една учебна група за провеждане на упражнения от “семинарен тип” е 20-22, като упражнения от “семинарен тип” са всички практически упражнения, извършването, на които не се нуждае от изследователска лабораторна апаратура.
</t>
    </r>
    <r>
      <rPr>
        <b/>
        <sz val="11"/>
        <color theme="1"/>
        <rFont val="Arial"/>
        <family val="2"/>
        <charset val="204"/>
      </rPr>
      <t xml:space="preserve">4а. </t>
    </r>
    <r>
      <rPr>
        <sz val="11"/>
        <color theme="1"/>
        <rFont val="Arial"/>
        <family val="2"/>
        <charset val="204"/>
      </rPr>
      <t>Броят на студентите в една група по предклинични дисциплини и лабораторни упражнения е 8-10 души.</t>
    </r>
    <r>
      <rPr>
        <b/>
        <sz val="11"/>
        <color theme="1"/>
        <rFont val="Arial"/>
        <family val="2"/>
        <charset val="204"/>
      </rPr>
      <t xml:space="preserve">
4б. </t>
    </r>
    <r>
      <rPr>
        <sz val="11"/>
        <color theme="1"/>
        <rFont val="Arial"/>
        <family val="2"/>
        <charset val="204"/>
      </rPr>
      <t xml:space="preserve">Броят на студентите в една група по хоспитиране и текуща педагогическа практика е 6-10 души.
</t>
    </r>
    <r>
      <rPr>
        <b/>
        <sz val="11"/>
        <color theme="1"/>
        <rFont val="Arial"/>
        <family val="2"/>
        <charset val="204"/>
      </rPr>
      <t>5.</t>
    </r>
    <r>
      <rPr>
        <sz val="11"/>
        <color theme="1"/>
        <rFont val="Arial"/>
        <family val="2"/>
        <charset val="204"/>
      </rPr>
      <t xml:space="preserve"> Броят на студентите в една клинична група е 4 – 5 души.
</t>
    </r>
    <r>
      <rPr>
        <b/>
        <sz val="11"/>
        <color theme="1"/>
        <rFont val="Arial"/>
        <family val="2"/>
        <charset val="204"/>
      </rPr>
      <t>6.</t>
    </r>
    <r>
      <rPr>
        <sz val="11"/>
        <color theme="1"/>
        <rFont val="Arial"/>
        <family val="2"/>
        <charset val="204"/>
      </rPr>
      <t xml:space="preserve"> Броят на студентите в група за чуждоезиково обучение е 12-15 души.</t>
    </r>
  </si>
  <si>
    <t>Преддипл. стаж/п-ка</t>
  </si>
  <si>
    <t/>
  </si>
  <si>
    <t>Бакалавър</t>
  </si>
  <si>
    <t>Магистър</t>
  </si>
  <si>
    <t>Доктор</t>
  </si>
  <si>
    <t>1. Семестър</t>
  </si>
  <si>
    <t>2. Sheets - Show, Hide</t>
  </si>
  <si>
    <t>3. Column - Show, Hide</t>
  </si>
  <si>
    <t>4. Rows - Show, Hide</t>
  </si>
  <si>
    <t>5. Table Header - Show, Hide</t>
  </si>
  <si>
    <t>Генериране на Шаблон</t>
  </si>
  <si>
    <t>Row_Бакалавър_План</t>
  </si>
  <si>
    <t>Row_Бакалавър_План_Hide</t>
  </si>
  <si>
    <t>Col_Hide_1_ОтчетЗЛ</t>
  </si>
  <si>
    <t>Col_Hide_1_План</t>
  </si>
  <si>
    <t>Col_Hide_2_ОКС_Бакалавър</t>
  </si>
  <si>
    <t>Col_Hide_3_ОКС_Магистър</t>
  </si>
  <si>
    <t>Col_Hide_4_ОНС_Доктор</t>
  </si>
  <si>
    <t>Col_Hide_5_Подготовка_курс</t>
  </si>
  <si>
    <t>Row_Бакалавър_Table_Header</t>
  </si>
  <si>
    <t>Row_Бакалавър_Зимен_семестър</t>
  </si>
  <si>
    <t>Row_Бакалавър_Летен_семестър</t>
  </si>
  <si>
    <t>Row_Магистър_Table_Header</t>
  </si>
  <si>
    <t>Row_Магистър_Зимен_семестър</t>
  </si>
  <si>
    <t>Row_Магистър_Летен_семестър</t>
  </si>
  <si>
    <t>Row_Магистър_План</t>
  </si>
  <si>
    <t>Row_Магистър_План_Hide</t>
  </si>
  <si>
    <t>План, Зимен, Летен, Септември</t>
  </si>
  <si>
    <t>h</t>
  </si>
  <si>
    <t>s</t>
  </si>
  <si>
    <t>ShowHide</t>
  </si>
  <si>
    <t>1. План</t>
  </si>
  <si>
    <t>2. ОКС "бакалавър"</t>
  </si>
  <si>
    <t>3. ОКС "магистър"</t>
  </si>
  <si>
    <t>4. ОНС "доктор"</t>
  </si>
  <si>
    <t>5. Подготовка на курс</t>
  </si>
  <si>
    <t>Зимен, Летен, Септември</t>
  </si>
  <si>
    <t>1. Отчет</t>
  </si>
  <si>
    <t>Col</t>
  </si>
  <si>
    <t>Sheet</t>
  </si>
  <si>
    <t>Object</t>
  </si>
  <si>
    <t>Name</t>
  </si>
  <si>
    <t>0. Академична Година</t>
  </si>
  <si>
    <t>2020/2021</t>
  </si>
  <si>
    <t>2021/2022</t>
  </si>
  <si>
    <t>2022/2023</t>
  </si>
  <si>
    <t>Row</t>
  </si>
  <si>
    <t xml:space="preserve"> Летен</t>
  </si>
  <si>
    <t>Row_Бакалавър_Септември</t>
  </si>
  <si>
    <t>Row_Магистър_Септември</t>
  </si>
  <si>
    <t>Row_Магистър_Отчет_Hide</t>
  </si>
  <si>
    <t>Row_Бакалавър_Отчет_Hide</t>
  </si>
  <si>
    <t>Print</t>
  </si>
  <si>
    <t>set</t>
  </si>
  <si>
    <t>Print_2_Бакалавър_План</t>
  </si>
  <si>
    <t>Print_3_Магистър_План</t>
  </si>
  <si>
    <t>Print_2_Бакалавър_Зимен</t>
  </si>
  <si>
    <t>Print_3_Магистър_Зимен</t>
  </si>
  <si>
    <t>Print_2_Бакалавър_Летен</t>
  </si>
  <si>
    <t>Print_3_Магистър_Летен</t>
  </si>
  <si>
    <t>Print_2_Бакалавър_Септември</t>
  </si>
  <si>
    <t>Print_3_Магистър_Септември</t>
  </si>
  <si>
    <t>БгФ</t>
  </si>
  <si>
    <t>ДЕПАРТАМЕНТ ПО СПОРТ</t>
  </si>
  <si>
    <t>кДейност</t>
  </si>
  <si>
    <t>кЧасове</t>
  </si>
  <si>
    <t>код</t>
  </si>
  <si>
    <t>пПразни</t>
  </si>
  <si>
    <t>уФорматиране</t>
  </si>
  <si>
    <t>пЛ_У</t>
  </si>
  <si>
    <t>пДисциплина</t>
  </si>
  <si>
    <t>пДокторанти</t>
  </si>
  <si>
    <t>чУпр</t>
  </si>
  <si>
    <t>Row_Бакалавър_Hide</t>
  </si>
  <si>
    <t>Row_Магистър_Hide</t>
  </si>
  <si>
    <r>
      <rPr>
        <b/>
        <sz val="12"/>
        <color theme="1"/>
        <rFont val="Arial Narrow"/>
        <family val="2"/>
      </rPr>
      <t>Брой курсови работи</t>
    </r>
    <r>
      <rPr>
        <sz val="12"/>
        <color theme="1"/>
        <rFont val="Arial Narrow"/>
        <family val="2"/>
      </rPr>
      <t xml:space="preserve"> - Посочва се броят на предвидените по учебен план ръководства на курсови работи. </t>
    </r>
    <r>
      <rPr>
        <sz val="12"/>
        <color rgb="FFFF0000"/>
        <rFont val="Arial Narrow"/>
        <family val="2"/>
      </rPr>
      <t xml:space="preserve"> Веднъж отчетени към дадена дисциплина курсови работи не се отчитат и в </t>
    </r>
    <r>
      <rPr>
        <b/>
        <sz val="12"/>
        <color rgb="FFFF0000"/>
        <rFont val="Arial Narrow"/>
        <family val="2"/>
      </rPr>
      <t xml:space="preserve">таблица (1.2./ 2.2.) ОКС "магистър" след придобита образователно-квалификационна степен на висшето образование - практики и курсови работи – (ЗИМЕН / ЛЕТЕН) семестър </t>
    </r>
  </si>
  <si>
    <r>
      <rPr>
        <b/>
        <sz val="12"/>
        <color theme="1"/>
        <rFont val="Arial Narrow"/>
        <family val="2"/>
        <charset val="204"/>
      </rPr>
      <t>Брой курсови работи</t>
    </r>
    <r>
      <rPr>
        <sz val="12"/>
        <color theme="1"/>
        <rFont val="Arial Narrow"/>
        <family val="2"/>
        <charset val="204"/>
      </rPr>
      <t xml:space="preserve"> - Посочва се броят на предвидените по учебен план ръководства на курсови работи. </t>
    </r>
    <r>
      <rPr>
        <sz val="12"/>
        <color rgb="FFFF0000"/>
        <rFont val="Arial Narrow"/>
        <family val="2"/>
        <charset val="204"/>
      </rPr>
      <t xml:space="preserve"> Веднъж отчетени към дадена дисциплина курсови работи не се отчитат и в </t>
    </r>
    <r>
      <rPr>
        <b/>
        <sz val="12"/>
        <color rgb="FFFF0000"/>
        <rFont val="Arial Narrow"/>
        <family val="2"/>
        <charset val="204"/>
      </rPr>
      <t xml:space="preserve">таблица (1. / 2.) ОКС "бакалавър" и "магистър" след средно образование – практики и курсови работи – ЛЕТЕН семестър </t>
    </r>
  </si>
  <si>
    <r>
      <rPr>
        <b/>
        <sz val="12"/>
        <color theme="1"/>
        <rFont val="Arial Narrow"/>
        <family val="2"/>
      </rPr>
      <t>Брой курсови работи</t>
    </r>
    <r>
      <rPr>
        <sz val="12"/>
        <color theme="1"/>
        <rFont val="Arial Narrow"/>
        <family val="2"/>
      </rPr>
      <t xml:space="preserve"> - Посочва се броят на предвидените по учебен план ръководства на курсови работи. </t>
    </r>
    <r>
      <rPr>
        <sz val="12"/>
        <color rgb="FFFF0000"/>
        <rFont val="Arial Narrow"/>
        <family val="2"/>
      </rPr>
      <t xml:space="preserve"> Веднъж отчетени към дадена дисциплина курсови работи не се отчитат и в </t>
    </r>
    <r>
      <rPr>
        <b/>
        <sz val="12"/>
        <color rgb="FFFF0000"/>
        <rFont val="Arial Narrow"/>
        <family val="2"/>
      </rPr>
      <t xml:space="preserve">таблица (1. / 2.) ОКС "магистър" след придобита образователно-квалификационна степен на висшето образование – практики и курсови работи – ЛЕТЕН семестър </t>
    </r>
  </si>
  <si>
    <r>
      <rPr>
        <b/>
        <i/>
        <sz val="12"/>
        <color theme="1"/>
        <rFont val="Arial"/>
        <family val="2"/>
        <charset val="204"/>
      </rPr>
      <t>1.</t>
    </r>
    <r>
      <rPr>
        <i/>
        <sz val="12"/>
        <color theme="1"/>
        <rFont val="Arial"/>
        <family val="2"/>
        <charset val="204"/>
      </rPr>
      <t>  Лекции</t>
    </r>
  </si>
  <si>
    <r>
      <rPr>
        <b/>
        <i/>
        <sz val="12"/>
        <color theme="1"/>
        <rFont val="Arial"/>
        <family val="2"/>
        <charset val="204"/>
      </rPr>
      <t>2.</t>
    </r>
    <r>
      <rPr>
        <i/>
        <sz val="12"/>
        <color theme="1"/>
        <rFont val="Arial"/>
        <family val="2"/>
        <charset val="204"/>
      </rPr>
      <t>  Упражнения</t>
    </r>
  </si>
  <si>
    <r>
      <rPr>
        <b/>
        <i/>
        <sz val="12"/>
        <color theme="1"/>
        <rFont val="Arial"/>
        <family val="2"/>
        <charset val="204"/>
      </rPr>
      <t>3.</t>
    </r>
    <r>
      <rPr>
        <i/>
        <sz val="12"/>
        <color theme="1"/>
        <rFont val="Arial"/>
        <family val="2"/>
        <charset val="204"/>
      </rPr>
      <t>  Лекции на чужд език</t>
    </r>
  </si>
  <si>
    <r>
      <rPr>
        <b/>
        <i/>
        <sz val="12"/>
        <color theme="1"/>
        <rFont val="Arial"/>
        <family val="2"/>
        <charset val="204"/>
      </rPr>
      <t>4.</t>
    </r>
    <r>
      <rPr>
        <i/>
        <sz val="12"/>
        <color theme="1"/>
        <rFont val="Arial"/>
        <family val="2"/>
        <charset val="204"/>
      </rPr>
      <t>  Упражнения на чужд език</t>
    </r>
  </si>
  <si>
    <r>
      <rPr>
        <b/>
        <i/>
        <sz val="12"/>
        <color theme="1"/>
        <rFont val="Arial"/>
        <family val="2"/>
        <charset val="204"/>
      </rPr>
      <t>1.</t>
    </r>
    <r>
      <rPr>
        <i/>
        <sz val="12"/>
        <color theme="1"/>
        <rFont val="Arial"/>
        <family val="2"/>
        <charset val="204"/>
      </rPr>
      <t>  Учебна и педагогическа практика *</t>
    </r>
  </si>
  <si>
    <r>
      <rPr>
        <b/>
        <i/>
        <sz val="12"/>
        <color theme="1"/>
        <rFont val="Arial"/>
        <family val="2"/>
        <charset val="204"/>
      </rPr>
      <t>· </t>
    </r>
    <r>
      <rPr>
        <i/>
        <sz val="12"/>
        <color theme="1"/>
        <rFont val="Arial"/>
        <family val="2"/>
        <charset val="204"/>
      </rPr>
      <t xml:space="preserve">Хоспитиране ***  – </t>
    </r>
    <r>
      <rPr>
        <i/>
        <sz val="11"/>
        <color theme="1"/>
        <rFont val="Arial"/>
        <family val="2"/>
        <charset val="204"/>
      </rPr>
      <t>30 ч. упр. на група</t>
    </r>
  </si>
  <si>
    <r>
      <rPr>
        <b/>
        <i/>
        <sz val="11"/>
        <color theme="1"/>
        <rFont val="Arial"/>
        <family val="2"/>
        <charset val="204"/>
      </rPr>
      <t xml:space="preserve">· </t>
    </r>
    <r>
      <rPr>
        <i/>
        <sz val="12"/>
        <color theme="1"/>
        <rFont val="Arial"/>
        <family val="2"/>
        <charset val="204"/>
      </rPr>
      <t>Текуща педагогическа практика *** –</t>
    </r>
    <r>
      <rPr>
        <i/>
        <sz val="11"/>
        <color theme="1"/>
        <rFont val="Arial"/>
        <family val="2"/>
        <charset val="204"/>
      </rPr>
      <t xml:space="preserve"> 60 ч. упр. за група</t>
    </r>
  </si>
  <si>
    <r>
      <rPr>
        <b/>
        <i/>
        <sz val="12"/>
        <color theme="1"/>
        <rFont val="Arial"/>
        <family val="2"/>
        <charset val="204"/>
      </rPr>
      <t>·</t>
    </r>
    <r>
      <rPr>
        <i/>
        <sz val="12"/>
        <color theme="1"/>
        <rFont val="Arial"/>
        <family val="2"/>
        <charset val="204"/>
      </rPr>
      <t xml:space="preserve"> Научно-производствена практика – </t>
    </r>
    <r>
      <rPr>
        <i/>
        <sz val="11"/>
        <color theme="1"/>
        <rFont val="Arial"/>
        <family val="2"/>
        <charset val="204"/>
      </rPr>
      <t>3 ч. упр. на група за ден</t>
    </r>
  </si>
  <si>
    <r>
      <rPr>
        <b/>
        <i/>
        <sz val="12"/>
        <color theme="1"/>
        <rFont val="Arial"/>
        <family val="2"/>
        <charset val="204"/>
      </rPr>
      <t>·</t>
    </r>
    <r>
      <rPr>
        <i/>
        <sz val="12"/>
        <color theme="1"/>
        <rFont val="Arial"/>
        <family val="2"/>
        <charset val="204"/>
      </rPr>
      <t xml:space="preserve"> Преддипломен стаж/практика по учебен план – </t>
    </r>
    <r>
      <rPr>
        <i/>
        <sz val="11"/>
        <color theme="1"/>
        <rFont val="Arial"/>
        <family val="2"/>
        <charset val="204"/>
      </rPr>
      <t>3 ч. упр. на стажантска група</t>
    </r>
  </si>
  <si>
    <r>
      <rPr>
        <b/>
        <i/>
        <sz val="12"/>
        <color theme="1"/>
        <rFont val="Arial"/>
        <family val="2"/>
        <charset val="204"/>
      </rPr>
      <t>·</t>
    </r>
    <r>
      <rPr>
        <i/>
        <sz val="12"/>
        <color theme="1"/>
        <rFont val="Arial"/>
        <family val="2"/>
        <charset val="204"/>
      </rPr>
      <t xml:space="preserve"> Теренна практика – </t>
    </r>
    <r>
      <rPr>
        <i/>
        <sz val="11"/>
        <color theme="1"/>
        <rFont val="Arial"/>
        <family val="2"/>
        <charset val="204"/>
      </rPr>
      <t>4 часа упр. на ден</t>
    </r>
  </si>
  <si>
    <r>
      <rPr>
        <b/>
        <i/>
        <sz val="12"/>
        <color theme="1"/>
        <rFont val="Arial"/>
        <family val="2"/>
        <charset val="204"/>
      </rPr>
      <t>·</t>
    </r>
    <r>
      <rPr>
        <i/>
        <sz val="12"/>
        <color theme="1"/>
        <rFont val="Arial"/>
        <family val="2"/>
        <charset val="204"/>
      </rPr>
      <t xml:space="preserve"> Лятна практика – </t>
    </r>
    <r>
      <rPr>
        <i/>
        <sz val="11"/>
        <color theme="1"/>
        <rFont val="Arial"/>
        <family val="2"/>
        <charset val="204"/>
      </rPr>
      <t>4 часа упр. на ден</t>
    </r>
  </si>
  <si>
    <r>
      <rPr>
        <b/>
        <i/>
        <sz val="12"/>
        <color theme="1"/>
        <rFont val="Arial"/>
        <family val="2"/>
        <charset val="204"/>
      </rPr>
      <t>·</t>
    </r>
    <r>
      <rPr>
        <i/>
        <sz val="12"/>
        <color theme="1"/>
        <rFont val="Arial"/>
        <family val="2"/>
        <charset val="204"/>
      </rPr>
      <t xml:space="preserve"> Учебно-спортна практика – </t>
    </r>
    <r>
      <rPr>
        <i/>
        <sz val="11"/>
        <color theme="1"/>
        <rFont val="Arial"/>
        <family val="2"/>
        <charset val="204"/>
      </rPr>
      <t>4 часа упр. на ден</t>
    </r>
  </si>
  <si>
    <r>
      <rPr>
        <b/>
        <i/>
        <sz val="12"/>
        <color theme="1"/>
        <rFont val="Arial"/>
        <family val="2"/>
        <charset val="204"/>
      </rPr>
      <t>5.</t>
    </r>
    <r>
      <rPr>
        <i/>
        <sz val="12"/>
        <color theme="1"/>
        <rFont val="Arial"/>
        <family val="2"/>
        <charset val="204"/>
      </rPr>
      <t xml:space="preserve"> Ръководство на дипломна работа</t>
    </r>
  </si>
  <si>
    <r>
      <rPr>
        <b/>
        <i/>
        <sz val="12"/>
        <color theme="1"/>
        <rFont val="Arial"/>
        <family val="2"/>
        <charset val="204"/>
      </rPr>
      <t>8.</t>
    </r>
    <r>
      <rPr>
        <i/>
        <sz val="12"/>
        <color theme="1"/>
        <rFont val="Arial"/>
        <family val="2"/>
        <charset val="204"/>
      </rPr>
      <t xml:space="preserve"> Подготовка (дизайн) на нов курс</t>
    </r>
  </si>
  <si>
    <r>
      <rPr>
        <b/>
        <i/>
        <sz val="12"/>
        <color theme="1"/>
        <rFont val="Arial"/>
        <family val="2"/>
        <charset val="204"/>
      </rPr>
      <t>9.</t>
    </r>
    <r>
      <rPr>
        <i/>
        <sz val="12"/>
        <color theme="1"/>
        <rFont val="Arial"/>
        <family val="2"/>
        <charset val="204"/>
      </rPr>
      <t xml:space="preserve"> Подготовка (дизайн) на електронни учебни ресурси за нов курс</t>
    </r>
  </si>
  <si>
    <r>
      <rPr>
        <b/>
        <i/>
        <sz val="12"/>
        <color theme="1"/>
        <rFont val="Arial"/>
        <family val="2"/>
        <charset val="204"/>
      </rPr>
      <t>10.</t>
    </r>
    <r>
      <rPr>
        <i/>
        <sz val="12"/>
        <color theme="1"/>
        <rFont val="Arial"/>
        <family val="2"/>
        <charset val="204"/>
      </rPr>
      <t xml:space="preserve"> Актуализация на курс</t>
    </r>
  </si>
  <si>
    <r>
      <rPr>
        <b/>
        <i/>
        <sz val="12"/>
        <color theme="1"/>
        <rFont val="Arial"/>
        <family val="2"/>
        <charset val="204"/>
      </rPr>
      <t>11.</t>
    </r>
    <r>
      <rPr>
        <i/>
        <sz val="12"/>
        <color theme="1"/>
        <rFont val="Arial"/>
        <family val="2"/>
        <charset val="204"/>
      </rPr>
      <t xml:space="preserve"> Изпити, ОНС "доктор"</t>
    </r>
  </si>
  <si>
    <r>
      <rPr>
        <b/>
        <i/>
        <sz val="12"/>
        <color theme="1"/>
        <rFont val="Arial"/>
        <family val="2"/>
        <charset val="204"/>
      </rPr>
      <t>12.</t>
    </r>
    <r>
      <rPr>
        <i/>
        <sz val="12"/>
        <color theme="1"/>
        <rFont val="Arial"/>
        <family val="2"/>
        <charset val="204"/>
      </rPr>
      <t xml:space="preserve"> Научно ръководство, ОНС "доктор"</t>
    </r>
  </si>
  <si>
    <t>Групи
бр.</t>
  </si>
  <si>
    <t>Дни
бр.</t>
  </si>
  <si>
    <t>6 и повече студенти</t>
  </si>
  <si>
    <t>5 студенти</t>
  </si>
  <si>
    <t>4 студенти</t>
  </si>
  <si>
    <t>3 студенти</t>
  </si>
  <si>
    <t>2 студенти</t>
  </si>
  <si>
    <t>3 и повече докторанти</t>
  </si>
  <si>
    <t>2 докторанти</t>
  </si>
  <si>
    <r>
      <rPr>
        <sz val="12"/>
        <color theme="1"/>
        <rFont val="Arial Narrow"/>
        <family val="2"/>
        <charset val="204"/>
      </rPr>
      <t>(Не приравнявайте към часове упражнения! Не прилагайте коефициенти за по-малък брой студенти!</t>
    </r>
    <r>
      <rPr>
        <sz val="12"/>
        <color rgb="FFFF0000"/>
        <rFont val="Arial Narrow"/>
        <family val="2"/>
        <charset val="204"/>
      </rPr>
      <t xml:space="preserve">   Данните за учебните дисциплини са изтеглени от СУСИ, при несъответствие могат да бъдат редактирани в таблицата!</t>
    </r>
    <r>
      <rPr>
        <sz val="12"/>
        <color theme="1"/>
        <rFont val="Arial Narrow"/>
        <family val="2"/>
        <charset val="204"/>
      </rPr>
      <t>)</t>
    </r>
  </si>
  <si>
    <r>
      <t>(За дейностите, описани в таблиците, предвидени за учебни практики и курсови работи в учебния план.</t>
    </r>
    <r>
      <rPr>
        <sz val="12"/>
        <color rgb="FFFF0000"/>
        <rFont val="Arial Narrow"/>
        <family val="2"/>
        <charset val="204"/>
      </rPr>
      <t xml:space="preserve"> Данните за учебни практики и курсови работи са изтеглени от СУСИ, при несъответствие могат да бъдат редактирани в таблицата!</t>
    </r>
    <r>
      <rPr>
        <sz val="12"/>
        <color theme="1"/>
        <rFont val="Arial Narrow"/>
        <family val="2"/>
        <charset val="204"/>
      </rPr>
      <t>)</t>
    </r>
  </si>
  <si>
    <r>
      <rPr>
        <sz val="12"/>
        <color theme="1"/>
        <rFont val="Arial Narrow"/>
        <family val="2"/>
        <charset val="204"/>
      </rPr>
      <t>(Не приравнявайте към часове упражнения! Не прилагайте коефициенти за по-малък брой студенти!</t>
    </r>
    <r>
      <rPr>
        <sz val="12"/>
        <color rgb="FFFF0000"/>
        <rFont val="Arial Narrow"/>
        <family val="2"/>
      </rPr>
      <t xml:space="preserve">  </t>
    </r>
    <r>
      <rPr>
        <sz val="12"/>
        <color rgb="FFFF0000"/>
        <rFont val="Arial Narrow"/>
        <family val="2"/>
        <charset val="204"/>
      </rPr>
      <t>Данните за учебните дисциплини са изтеглени от СУСИ, при несъответствие могат да бъдат редактирани в таблицата!</t>
    </r>
    <r>
      <rPr>
        <sz val="12"/>
        <color theme="1"/>
        <rFont val="Arial Narrow"/>
        <family val="2"/>
        <charset val="204"/>
      </rPr>
      <t>)</t>
    </r>
  </si>
  <si>
    <r>
      <t xml:space="preserve">(За дейностите, описани в таблиците, предвидени за учебни практики и курсови работи в учебния план. </t>
    </r>
    <r>
      <rPr>
        <sz val="12"/>
        <color rgb="FFFF0000"/>
        <rFont val="Arial Narrow"/>
        <family val="2"/>
        <charset val="204"/>
      </rPr>
      <t>Данните за учебни практики и курсови работи са изтеглени от СУСИ, при несъответствие могат да бъдат редактирани в таблицата!</t>
    </r>
    <r>
      <rPr>
        <sz val="12"/>
        <color theme="1"/>
        <rFont val="Arial Narrow"/>
        <family val="2"/>
      </rPr>
      <t>)</t>
    </r>
  </si>
  <si>
    <t>Корекции в индивидуалните отчети се правят само в рамките на факултетите до изпращането им в сектор „Учебен“.
Вече представен индивидуален отчет се коригира, чрез представяне на нов, изрядно попълнен и подписан от съответните лица формуляр.</t>
  </si>
  <si>
    <t>първо ниво изследовател</t>
  </si>
  <si>
    <t>второ ниво изследовател</t>
  </si>
  <si>
    <t>трето ниво изследовател</t>
  </si>
  <si>
    <t>четвърто ниво изследовател</t>
  </si>
  <si>
    <t>Категория</t>
  </si>
  <si>
    <r>
      <t>Служебни</t>
    </r>
    <r>
      <rPr>
        <sz val="11"/>
        <color theme="1"/>
        <rFont val="Calibri"/>
        <family val="2"/>
        <charset val="204"/>
        <scheme val="minor"/>
      </rPr>
      <t xml:space="preserve">
въведени данни</t>
    </r>
  </si>
  <si>
    <t>аУчебна година:</t>
  </si>
  <si>
    <t>аСeместър:</t>
  </si>
  <si>
    <t>аВерсия:</t>
  </si>
  <si>
    <t>аАдмин:</t>
  </si>
  <si>
    <t>аАкад. длъжност:</t>
  </si>
  <si>
    <t>аРък. длъжност:</t>
  </si>
  <si>
    <t>аПреподавател:</t>
  </si>
  <si>
    <t>аЕГН:</t>
  </si>
  <si>
    <t>аФакултет:</t>
  </si>
  <si>
    <t>аКатедра:</t>
  </si>
  <si>
    <t>аОтчет - Файл:</t>
  </si>
  <si>
    <t>аПлан - Път:</t>
  </si>
  <si>
    <t>пПреподавател:</t>
  </si>
  <si>
    <t>пФакултет:</t>
  </si>
  <si>
    <t>пКатедра:</t>
  </si>
  <si>
    <t>пАкад. длъжност:</t>
  </si>
  <si>
    <t>пРък. длъжност:</t>
  </si>
  <si>
    <t>пЗабележка:</t>
  </si>
  <si>
    <t>пЛекторат:</t>
  </si>
  <si>
    <t>пЗаповед №:</t>
  </si>
  <si>
    <t>пВУЗ:</t>
  </si>
  <si>
    <t>потДата:</t>
  </si>
  <si>
    <t>пдоДата:</t>
  </si>
  <si>
    <t>пФайл:</t>
  </si>
  <si>
    <t>пПът:</t>
  </si>
  <si>
    <t>бакУЗ:</t>
  </si>
  <si>
    <t>бакАз:</t>
  </si>
  <si>
    <r>
      <t xml:space="preserve">Преподавателски
 </t>
    </r>
    <r>
      <rPr>
        <sz val="11"/>
        <color theme="1"/>
        <rFont val="Calibri"/>
        <family val="2"/>
        <charset val="204"/>
        <scheme val="minor"/>
      </rPr>
      <t>Обобщени учебни дейности</t>
    </r>
  </si>
  <si>
    <t>магУЗ:</t>
  </si>
  <si>
    <t>магАЗ:</t>
  </si>
  <si>
    <t>докУЗ:</t>
  </si>
  <si>
    <t>докАЗ:</t>
  </si>
  <si>
    <t>бакАЗ_рЧасове</t>
  </si>
  <si>
    <t>АЗ (Зад. дисц.)_рЧасове</t>
  </si>
  <si>
    <t>магАЗ_рЧасове</t>
  </si>
  <si>
    <t>Маг. - АЗ (Зад. дисц.)_рЧасове</t>
  </si>
  <si>
    <t>Административни данни</t>
  </si>
  <si>
    <t>Контрол</t>
  </si>
  <si>
    <t>Преподавателски данни</t>
  </si>
  <si>
    <t>Академична година</t>
  </si>
  <si>
    <t>Резултати</t>
  </si>
  <si>
    <t>Индивидуален отчет</t>
  </si>
  <si>
    <t>Обобщен отчет</t>
  </si>
  <si>
    <t>аФакултет</t>
  </si>
  <si>
    <t>аКатедра</t>
  </si>
  <si>
    <t>аАкадДлъжност</t>
  </si>
  <si>
    <t>аРъкДлъжност</t>
  </si>
  <si>
    <t>аПреподавател</t>
  </si>
  <si>
    <t>аЕГН</t>
  </si>
  <si>
    <t>акадДлъжност</t>
  </si>
  <si>
    <t>ръкДлъжност</t>
  </si>
  <si>
    <t>Забележка</t>
  </si>
  <si>
    <t>уГодина</t>
  </si>
  <si>
    <t>Заетост</t>
  </si>
  <si>
    <t>Дейности</t>
  </si>
  <si>
    <t>зБакалавър</t>
  </si>
  <si>
    <t>лБакалавър</t>
  </si>
  <si>
    <t>зМагистър</t>
  </si>
  <si>
    <t>лМагистър</t>
  </si>
  <si>
    <t>ОЗ</t>
  </si>
  <si>
    <t>АЗ</t>
  </si>
  <si>
    <t>рЧасове</t>
  </si>
  <si>
    <t>дОЗ</t>
  </si>
  <si>
    <t>дАЗ</t>
  </si>
  <si>
    <t>1.  Лекции</t>
  </si>
  <si>
    <t>2.  Упражнения</t>
  </si>
  <si>
    <t>3.  Лекции на чужд език</t>
  </si>
  <si>
    <t>4.  Упражнения на чужд език</t>
  </si>
  <si>
    <t>ИЗ</t>
  </si>
  <si>
    <t>1. Учебна и педагогическа практика</t>
  </si>
  <si>
    <t>· Хоспитиране</t>
  </si>
  <si>
    <t>· Текуща педагогическа практика</t>
  </si>
  <si>
    <t>· Научно-производствена практика</t>
  </si>
  <si>
    <t>· Преддипломен стаж/практика по учебен план</t>
  </si>
  <si>
    <t>· Теренна практика</t>
  </si>
  <si>
    <t>· Лятна практика</t>
  </si>
  <si>
    <t>· Учебно-спортна практика</t>
  </si>
  <si>
    <t>2. Семестриални изпити</t>
  </si>
  <si>
    <t>3. Текущ контрол</t>
  </si>
  <si>
    <t>4. Ръководство на курсова работа</t>
  </si>
  <si>
    <t>5. Ръководство на дипломна работа</t>
  </si>
  <si>
    <t>6. Рецензия на дипломна работа</t>
  </si>
  <si>
    <t>7. Участие в държавен изпит/защита</t>
  </si>
  <si>
    <t>8. Подготовка (дизайн) на нов курс</t>
  </si>
  <si>
    <t>9. Подготовка (дизайн) на електронни учебни ресурси за нов курс</t>
  </si>
  <si>
    <t>10. Актуализация на курс</t>
  </si>
  <si>
    <t>11. Изпити, ОНС "доктор"</t>
  </si>
  <si>
    <t>12. Научно ръководство, ОНС "доктор"</t>
  </si>
  <si>
    <t>рЧасове АЗ</t>
  </si>
  <si>
    <t>рЧасове АЗ по зад. дисц</t>
  </si>
  <si>
    <r>
      <rPr>
        <sz val="12"/>
        <rFont val="Arial Narrow"/>
        <family val="2"/>
        <charset val="204"/>
      </rPr>
      <t xml:space="preserve">(Не приравнявайте към часове упражнения! Не прилагайте коефициенти за по-малък брой студенти! </t>
    </r>
    <r>
      <rPr>
        <sz val="12"/>
        <color rgb="FFFF0000"/>
        <rFont val="Arial Narrow"/>
        <family val="2"/>
        <charset val="204"/>
      </rPr>
      <t xml:space="preserve"> Данните за учебните дисциплини са изтеглени от СУСИ, при несъответствие могат да бъдат редактирани в таблицата!</t>
    </r>
    <r>
      <rPr>
        <sz val="12"/>
        <rFont val="Arial Narrow"/>
        <family val="2"/>
        <charset val="204"/>
      </rPr>
      <t>)</t>
    </r>
  </si>
  <si>
    <t>▪ Учебна практика – 15 ч. упр. на група</t>
  </si>
  <si>
    <t>Учебна п-ка</t>
  </si>
  <si>
    <t>▪ Учебно-производствена практика – 60 ч. упр. на група</t>
  </si>
  <si>
    <t>Учебно-произв. п-ка</t>
  </si>
  <si>
    <t>▪ Научно-изследователска практика/стаж – 3 ч. упр. на студент за ден</t>
  </si>
  <si>
    <t>Научно-изслед. п-ка/стаж</t>
  </si>
  <si>
    <t>▪ Изследователска практика с курсов проект – 3 ч. упр. на студент за ден</t>
  </si>
  <si>
    <t>Изслед. п-ка с курсов проект</t>
  </si>
  <si>
    <t>Code</t>
  </si>
  <si>
    <t>уфСтуденти</t>
  </si>
  <si>
    <t>Code_MON</t>
  </si>
  <si>
    <t>2.1</t>
  </si>
  <si>
    <t>20100182</t>
  </si>
  <si>
    <t>Арабистика</t>
  </si>
  <si>
    <t>Арб(рб)</t>
  </si>
  <si>
    <t>20100202</t>
  </si>
  <si>
    <t>Индология</t>
  </si>
  <si>
    <t>Инд(рб)</t>
  </si>
  <si>
    <t>20100212</t>
  </si>
  <si>
    <t>Иранистика</t>
  </si>
  <si>
    <t>Ирн(рб)</t>
  </si>
  <si>
    <t>20100242</t>
  </si>
  <si>
    <t>Китаистика</t>
  </si>
  <si>
    <t>Кит(рб)</t>
  </si>
  <si>
    <t>20100262</t>
  </si>
  <si>
    <t>Кореистика</t>
  </si>
  <si>
    <t>Кор(рб)</t>
  </si>
  <si>
    <t>20100272</t>
  </si>
  <si>
    <t>Новогръцка филология</t>
  </si>
  <si>
    <t>НГФ(рб)</t>
  </si>
  <si>
    <t>20100282</t>
  </si>
  <si>
    <t>Португалска филология</t>
  </si>
  <si>
    <t>ПорФ(рб)</t>
  </si>
  <si>
    <t>20100292</t>
  </si>
  <si>
    <t>Румънска филология</t>
  </si>
  <si>
    <t>РумФ(рб)</t>
  </si>
  <si>
    <t>20100312</t>
  </si>
  <si>
    <t>Унгарска филология</t>
  </si>
  <si>
    <t>УнгФ(рб)</t>
  </si>
  <si>
    <t>3.1</t>
  </si>
  <si>
    <t>30100682</t>
  </si>
  <si>
    <t>Хебраистика</t>
  </si>
  <si>
    <t>Хебра(рб)</t>
  </si>
  <si>
    <t>20100322</t>
  </si>
  <si>
    <t>Японистика</t>
  </si>
  <si>
    <t>Япо(рб)</t>
  </si>
  <si>
    <t>Code_ПН</t>
  </si>
  <si>
    <t>нСпециалност</t>
  </si>
  <si>
    <t>Арб</t>
  </si>
  <si>
    <t>Араб</t>
  </si>
  <si>
    <t>аСпец</t>
  </si>
  <si>
    <t>Инд</t>
  </si>
  <si>
    <t>Ирн</t>
  </si>
  <si>
    <t>Кит</t>
  </si>
  <si>
    <t>Кор</t>
  </si>
  <si>
    <t>НГФ</t>
  </si>
  <si>
    <t>ПорФ</t>
  </si>
  <si>
    <t>РумФ</t>
  </si>
  <si>
    <t>УнгФ</t>
  </si>
  <si>
    <t>Хебра</t>
  </si>
  <si>
    <t>Япо</t>
  </si>
  <si>
    <t>Арменистика и кавказология</t>
  </si>
  <si>
    <t>АрмКав</t>
  </si>
  <si>
    <t>Япон</t>
  </si>
  <si>
    <t>Индол</t>
  </si>
  <si>
    <t>Иран</t>
  </si>
  <si>
    <t>АрмКав(рб)</t>
  </si>
  <si>
    <t>Хебр</t>
  </si>
  <si>
    <t>Рум</t>
  </si>
  <si>
    <t>Унг</t>
  </si>
  <si>
    <t>Пор</t>
  </si>
  <si>
    <t>Нов</t>
  </si>
  <si>
    <t>Ядрена химия</t>
  </si>
  <si>
    <t>ЯХ(рб)</t>
  </si>
  <si>
    <t>ЯХ</t>
  </si>
  <si>
    <t>Ядр</t>
  </si>
  <si>
    <t>ях(рб)</t>
  </si>
  <si>
    <t>ях</t>
  </si>
  <si>
    <t>ядрена химия</t>
  </si>
  <si>
    <t>ядр</t>
  </si>
  <si>
    <t>Специалност/Магистърска програма
 или слети четения</t>
  </si>
  <si>
    <t>Специалност/МагПрогр</t>
  </si>
  <si>
    <t>кКР</t>
  </si>
  <si>
    <t>чКР</t>
  </si>
  <si>
    <t>Учебдни дисциплини</t>
  </si>
  <si>
    <t>Магистрър</t>
  </si>
  <si>
    <t>Учебна практика и курсови работи</t>
  </si>
  <si>
    <t>Специалност/МП</t>
  </si>
  <si>
    <t>брСтуденти</t>
  </si>
  <si>
    <t>видИзпитващ</t>
  </si>
  <si>
    <t>обФорма</t>
  </si>
  <si>
    <t>обфакултет</t>
  </si>
  <si>
    <t>Директор</t>
  </si>
  <si>
    <t>Декан</t>
  </si>
  <si>
    <t>т%</t>
  </si>
  <si>
    <t>обЕзик</t>
  </si>
  <si>
    <t>ВидДисц</t>
  </si>
  <si>
    <t>оцФорма</t>
  </si>
  <si>
    <t>Спец</t>
  </si>
  <si>
    <t>Арменистика</t>
  </si>
  <si>
    <t>Китаи</t>
  </si>
  <si>
    <t>Кореи</t>
  </si>
  <si>
    <t>Новог</t>
  </si>
  <si>
    <t>Португ</t>
  </si>
  <si>
    <t>Румънска</t>
  </si>
  <si>
    <t>Унгарска</t>
  </si>
  <si>
    <t>Япони</t>
  </si>
  <si>
    <t>аСпец1</t>
  </si>
  <si>
    <t>аСпец2</t>
  </si>
  <si>
    <t>аСпец3</t>
  </si>
  <si>
    <t>чДР</t>
  </si>
  <si>
    <t>чРецензия</t>
  </si>
  <si>
    <t>чИ/ДИ</t>
  </si>
  <si>
    <t>КР_ДР_Рец_ДИ</t>
  </si>
  <si>
    <t>коеф</t>
  </si>
  <si>
    <t>Дипломиране</t>
  </si>
  <si>
    <t>Дисциплина 
Наименование на курс</t>
  </si>
  <si>
    <r>
      <rPr>
        <b/>
        <i/>
        <sz val="12"/>
        <color rgb="FFFF0000"/>
        <rFont val="Arial"/>
        <family val="2"/>
        <charset val="204"/>
      </rPr>
      <t>7.</t>
    </r>
    <r>
      <rPr>
        <i/>
        <sz val="12"/>
        <color rgb="FFFF0000"/>
        <rFont val="Arial"/>
        <family val="2"/>
        <charset val="204"/>
      </rPr>
      <t xml:space="preserve"> Държавен изпит (Защита)</t>
    </r>
  </si>
  <si>
    <r>
      <rPr>
        <b/>
        <i/>
        <sz val="12"/>
        <color rgb="FFFF0000"/>
        <rFont val="Arial"/>
        <family val="2"/>
        <charset val="204"/>
      </rPr>
      <t>12.</t>
    </r>
    <r>
      <rPr>
        <i/>
        <sz val="12"/>
        <color rgb="FFFF0000"/>
        <rFont val="Arial"/>
        <family val="2"/>
        <charset val="204"/>
      </rPr>
      <t xml:space="preserve"> Ръководство на докторанти - 80 ч. упр. годишно</t>
    </r>
  </si>
  <si>
    <r>
      <rPr>
        <b/>
        <i/>
        <sz val="12"/>
        <color rgb="FFFF0000"/>
        <rFont val="Arial"/>
        <family val="2"/>
        <charset val="204"/>
      </rPr>
      <t>6.</t>
    </r>
    <r>
      <rPr>
        <i/>
        <sz val="12"/>
        <color rgb="FFFF0000"/>
        <rFont val="Arial"/>
        <family val="2"/>
        <charset val="204"/>
      </rPr>
      <t xml:space="preserve"> Рецензия на дипломна работа</t>
    </r>
  </si>
  <si>
    <r>
      <rPr>
        <b/>
        <i/>
        <sz val="12"/>
        <color rgb="FFFF0000"/>
        <rFont val="Arial"/>
        <family val="2"/>
        <charset val="204"/>
      </rPr>
      <t>4.</t>
    </r>
    <r>
      <rPr>
        <i/>
        <sz val="12"/>
        <color rgb="FFFF0000"/>
        <rFont val="Arial"/>
        <family val="2"/>
        <charset val="204"/>
      </rPr>
      <t xml:space="preserve"> Ръководство на курсова работа – 5 ч. упр.</t>
    </r>
  </si>
  <si>
    <r>
      <rPr>
        <b/>
        <i/>
        <sz val="12"/>
        <color rgb="FFFF0000"/>
        <rFont val="Arial"/>
        <family val="2"/>
        <charset val="204"/>
      </rPr>
      <t>9.</t>
    </r>
    <r>
      <rPr>
        <i/>
        <sz val="12"/>
        <color rgb="FFFF0000"/>
        <rFont val="Arial"/>
        <family val="2"/>
        <charset val="204"/>
      </rPr>
      <t xml:space="preserve"> Подготовка на електронни учебни ресурси – 50 часа за един модул</t>
    </r>
  </si>
  <si>
    <t>СОФИЙСКИ УНИВЕРСИТЕТ "СВ. КЛИМЕНТ ОХРИДСКИ"</t>
  </si>
  <si>
    <t>АУДИТОРНА ЗАЕТОСТ</t>
  </si>
  <si>
    <t>ИЗВЪНАУДИТОРНА ЗАЕТОСТ</t>
  </si>
  <si>
    <t>ОБЩА НАТОВАРЕНОСТ:</t>
  </si>
  <si>
    <t>ОТ НЕЯ АУДИТОРНА*:</t>
  </si>
  <si>
    <t>СОФИЙСКИ   УНИВЕРСИТЕТ   “СВ.   КЛИМЕНТ   ОХРИДСКИ”</t>
  </si>
  <si>
    <r>
      <rPr>
        <b/>
        <i/>
        <sz val="12"/>
        <color rgb="FFFF0000"/>
        <rFont val="Arial"/>
        <family val="2"/>
        <charset val="204"/>
      </rPr>
      <t>5.</t>
    </r>
    <r>
      <rPr>
        <i/>
        <sz val="12"/>
        <color rgb="FFFF0000"/>
        <rFont val="Arial"/>
        <family val="2"/>
        <charset val="204"/>
      </rPr>
      <t xml:space="preserve"> Финален годишен изпит</t>
    </r>
  </si>
  <si>
    <r>
      <rPr>
        <b/>
        <i/>
        <sz val="12"/>
        <color rgb="FFFF0000"/>
        <rFont val="Arial"/>
        <family val="2"/>
        <charset val="204"/>
      </rPr>
      <t>6.</t>
    </r>
    <r>
      <rPr>
        <i/>
        <sz val="12"/>
        <color rgb="FFFF0000"/>
        <rFont val="Arial"/>
        <family val="2"/>
        <charset val="204"/>
      </rPr>
      <t xml:space="preserve"> Изготвяне на сертификатни тестове - 20 ч. за един тест</t>
    </r>
  </si>
  <si>
    <t>ПРЕПОДАВАТЕЛ:</t>
  </si>
  <si>
    <t>РЪКОВОДИТЕЛ НА КАТЕДРА:</t>
  </si>
  <si>
    <t>ДИРЕКТОР:</t>
  </si>
  <si>
    <t>/департамент/</t>
  </si>
  <si>
    <t>Допълнителна забележка, основание
за редукция по ВПРЗ или КТД:</t>
  </si>
  <si>
    <t>ОТЧЕТ</t>
  </si>
  <si>
    <r>
      <rPr>
        <b/>
        <sz val="11"/>
        <color theme="1"/>
        <rFont val="Arial Narrow"/>
        <family val="2"/>
        <charset val="204"/>
      </rPr>
      <t>ОБЩА аудиторна заетост</t>
    </r>
    <r>
      <rPr>
        <sz val="11"/>
        <color theme="1"/>
        <rFont val="Arial Narrow"/>
        <family val="2"/>
        <charset val="204"/>
      </rPr>
      <t xml:space="preserve"> (с друго звено на СУ):</t>
    </r>
  </si>
  <si>
    <t>ДЕПАРТАМЕНТ ЗА ИНФОРМАЦИЯ И УСЪВЪРШЕНСТВАНЕ НА УЧИТЕЛИ</t>
  </si>
  <si>
    <t>ИНДИВИДУАЛЕН ОТЧЕТ</t>
  </si>
  <si>
    <t>I. АУДИТОРНА ЗАЕТОСТ</t>
  </si>
  <si>
    <r>
      <rPr>
        <b/>
        <sz val="11"/>
        <color theme="1"/>
        <rFont val="Arial Narrow"/>
        <family val="2"/>
        <charset val="204"/>
      </rPr>
      <t>1.2</t>
    </r>
    <r>
      <rPr>
        <sz val="11"/>
        <color theme="1"/>
        <rFont val="Arial Narrow"/>
        <family val="2"/>
        <charset val="204"/>
      </rPr>
      <t>. Упражнения</t>
    </r>
  </si>
  <si>
    <t>II. ИЗВЪНАУДИТОРНА ЗАЕТОСТ</t>
  </si>
  <si>
    <t>2.1. Провеждане на изпити</t>
  </si>
  <si>
    <r>
      <rPr>
        <b/>
        <sz val="10"/>
        <color theme="1"/>
        <rFont val="Arial Narrow"/>
        <family val="2"/>
        <charset val="204"/>
      </rPr>
      <t>2.1.2</t>
    </r>
    <r>
      <rPr>
        <sz val="10"/>
        <color theme="1"/>
        <rFont val="Arial Narrow"/>
        <family val="2"/>
        <charset val="204"/>
      </rPr>
      <t>. За IV ПКС (писмена разработка) – по 2 часа за 1 прегледана и рецензирана работа</t>
    </r>
  </si>
  <si>
    <t>2.2. Рецензиране</t>
  </si>
  <si>
    <r>
      <rPr>
        <b/>
        <sz val="10"/>
        <color theme="1"/>
        <rFont val="Arial Narrow"/>
        <family val="2"/>
        <charset val="204"/>
      </rPr>
      <t>2.2.1</t>
    </r>
    <r>
      <rPr>
        <sz val="10"/>
        <color theme="1"/>
        <rFont val="Arial Narrow"/>
        <family val="2"/>
        <charset val="204"/>
      </rPr>
      <t>. Рецензия на дипломна работа – по 5 часа за една прегледана и рецензирана дипломна работа</t>
    </r>
  </si>
  <si>
    <r>
      <rPr>
        <b/>
        <sz val="10"/>
        <color theme="1"/>
        <rFont val="Arial Narrow"/>
        <family val="2"/>
        <charset val="204"/>
      </rPr>
      <t>2.2.2</t>
    </r>
    <r>
      <rPr>
        <sz val="10"/>
        <color theme="1"/>
        <rFont val="Arial Narrow"/>
        <family val="2"/>
        <charset val="204"/>
      </rPr>
      <t>. Рецензия на писмена разработка за II ПКС – по 5 часа за една прегледана и рецензирана разработка</t>
    </r>
  </si>
  <si>
    <r>
      <rPr>
        <b/>
        <sz val="10"/>
        <color theme="1"/>
        <rFont val="Arial Narrow"/>
        <family val="2"/>
        <charset val="204"/>
      </rPr>
      <t>2.2.3</t>
    </r>
    <r>
      <rPr>
        <sz val="10"/>
        <color theme="1"/>
        <rFont val="Arial Narrow"/>
        <family val="2"/>
        <charset val="204"/>
      </rPr>
      <t>. Рецензия на писмена разработка за I ПКС – по 8 часа за една прегледана и рецензирана разработка</t>
    </r>
  </si>
  <si>
    <r>
      <t>2.3. Научно ръководство на дипломанти</t>
    </r>
    <r>
      <rPr>
        <sz val="11"/>
        <color theme="1"/>
        <rFont val="Arial Narrow"/>
        <family val="2"/>
        <charset val="204"/>
      </rPr>
      <t xml:space="preserve"> (включително преддипломен проект) – до 30 часа</t>
    </r>
  </si>
  <si>
    <t>2.4. Консултиране на кандидати</t>
  </si>
  <si>
    <r>
      <t xml:space="preserve">2.6. Педагогическа практика </t>
    </r>
    <r>
      <rPr>
        <sz val="11"/>
        <color theme="1"/>
        <rFont val="Arial Narrow"/>
        <family val="2"/>
        <charset val="204"/>
      </rPr>
      <t>(хоспитиране) – по 2 за 1 час наблюдаван урок и конфериране</t>
    </r>
  </si>
  <si>
    <r>
      <t>2.5. Ръководство на едногодишна програма</t>
    </r>
    <r>
      <rPr>
        <sz val="11"/>
        <color theme="1"/>
        <rFont val="Arial Narrow"/>
        <family val="2"/>
        <charset val="204"/>
      </rPr>
      <t xml:space="preserve"> – 20 часа</t>
    </r>
  </si>
  <si>
    <t>Общо:</t>
  </si>
  <si>
    <r>
      <rPr>
        <b/>
        <sz val="10"/>
        <color theme="1"/>
        <rFont val="Arial Narrow"/>
        <family val="2"/>
        <charset val="204"/>
      </rPr>
      <t>2.1.1</t>
    </r>
    <r>
      <rPr>
        <sz val="10"/>
        <color theme="1"/>
        <rFont val="Arial Narrow"/>
        <family val="2"/>
        <charset val="204"/>
      </rPr>
      <t>. За V ПКС, както и за студенти – по 0,6 часа за един изпитан курсист/студент</t>
    </r>
  </si>
  <si>
    <r>
      <rPr>
        <b/>
        <sz val="11"/>
        <color theme="1"/>
        <rFont val="Arial Narrow"/>
        <family val="2"/>
        <charset val="204"/>
      </rPr>
      <t>1.1.</t>
    </r>
    <r>
      <rPr>
        <sz val="11"/>
        <color theme="1"/>
        <rFont val="Arial Narrow"/>
        <family val="2"/>
        <charset val="204"/>
      </rPr>
      <t xml:space="preserve"> Лекции – 1 час лекции* = 2 часа упражнения</t>
    </r>
  </si>
  <si>
    <t>Забележка:* За главен асистент доктор – до 80 часа лекции
Общи положения</t>
  </si>
  <si>
    <r>
      <rPr>
        <b/>
        <sz val="10"/>
        <color theme="1"/>
        <rFont val="Arial Narrow"/>
        <family val="2"/>
        <charset val="204"/>
      </rPr>
      <t>1.</t>
    </r>
    <r>
      <rPr>
        <sz val="10"/>
        <color theme="1"/>
        <rFont val="Arial Narrow"/>
        <family val="2"/>
        <charset val="204"/>
      </rPr>
      <t xml:space="preserve"> Най-малко 270 часа от годишната учебна заетост на преподавателите да се изпълнява от лекции и упражнения.</t>
    </r>
  </si>
  <si>
    <r>
      <rPr>
        <b/>
        <sz val="10"/>
        <color theme="1"/>
        <rFont val="Arial Narrow"/>
        <family val="2"/>
        <charset val="204"/>
      </rPr>
      <t>2.1.3</t>
    </r>
    <r>
      <rPr>
        <sz val="10"/>
        <color theme="1"/>
        <rFont val="Arial Narrow"/>
        <family val="2"/>
        <charset val="204"/>
      </rPr>
      <t>. За участие в комисия по защита на дипломна работа, писмени разработки за II и I  ПКС – 0,8 часа за 1 кандидат (за всеки член на комисията)</t>
    </r>
  </si>
  <si>
    <r>
      <rPr>
        <b/>
        <sz val="10"/>
        <color theme="1"/>
        <rFont val="Arial Narrow"/>
        <family val="2"/>
        <charset val="204"/>
      </rPr>
      <t>2.4.1</t>
    </r>
    <r>
      <rPr>
        <sz val="10"/>
        <color theme="1"/>
        <rFont val="Arial Narrow"/>
        <family val="2"/>
        <charset val="204"/>
      </rPr>
      <t>. за I ПКС (до 40 часа за един кандидат) – по 0,5 за 1 час</t>
    </r>
  </si>
  <si>
    <r>
      <rPr>
        <b/>
        <sz val="10"/>
        <color theme="1"/>
        <rFont val="Arial Narrow"/>
        <family val="2"/>
        <charset val="204"/>
      </rPr>
      <t>2.4.2</t>
    </r>
    <r>
      <rPr>
        <sz val="10"/>
        <color theme="1"/>
        <rFont val="Arial Narrow"/>
        <family val="2"/>
        <charset val="204"/>
      </rPr>
      <t>. за II ПКС (до 30 часа за един кандидат) – по 0,5 за 1 час</t>
    </r>
  </si>
  <si>
    <r>
      <rPr>
        <b/>
        <sz val="10"/>
        <color theme="1"/>
        <rFont val="Arial Narrow"/>
        <family val="2"/>
        <charset val="204"/>
      </rPr>
      <t>2.4.3</t>
    </r>
    <r>
      <rPr>
        <sz val="10"/>
        <color theme="1"/>
        <rFont val="Arial Narrow"/>
        <family val="2"/>
        <charset val="204"/>
      </rPr>
      <t>. за IV и V ПКС (до 10 часа за един кандидат) – по 0,5 за 1 час</t>
    </r>
  </si>
  <si>
    <r>
      <rPr>
        <b/>
        <sz val="10"/>
        <color theme="1"/>
        <rFont val="Arial Narrow"/>
        <family val="2"/>
        <charset val="204"/>
      </rPr>
      <t>2.1.5</t>
    </r>
    <r>
      <rPr>
        <sz val="10"/>
        <color theme="1"/>
        <rFont val="Arial Narrow"/>
        <family val="2"/>
        <charset val="204"/>
      </rPr>
      <t>. За участие в комисия в държавен изпит за придобиване на професионална квалификация "учител" – по 0,8 часа за всеки изпитан курсист (за всеки член на комисията)</t>
    </r>
  </si>
  <si>
    <t xml:space="preserve"> </t>
  </si>
  <si>
    <t>ИНДИВИДУАЛЕН  ОТЧЕТ</t>
  </si>
  <si>
    <r>
      <rPr>
        <b/>
        <sz val="10"/>
        <color theme="1"/>
        <rFont val="Arial Narrow"/>
        <family val="2"/>
        <charset val="204"/>
      </rPr>
      <t>5</t>
    </r>
    <r>
      <rPr>
        <sz val="10"/>
        <color theme="1"/>
        <rFont val="Arial Narrow"/>
        <family val="2"/>
        <charset val="204"/>
      </rPr>
      <t>. Финален годишен изпит - 0.6 ч. упр. на изпитан студент</t>
    </r>
  </si>
  <si>
    <r>
      <rPr>
        <b/>
        <sz val="10"/>
        <color theme="1"/>
        <rFont val="Arial Narrow"/>
        <family val="2"/>
        <charset val="204"/>
      </rPr>
      <t>6</t>
    </r>
    <r>
      <rPr>
        <sz val="10"/>
        <color theme="1"/>
        <rFont val="Arial Narrow"/>
        <family val="2"/>
        <charset val="204"/>
      </rPr>
      <t>. Изготвяне на сертификатни тестове – 20 ч. упр. за един тест</t>
    </r>
  </si>
  <si>
    <r>
      <rPr>
        <b/>
        <sz val="10"/>
        <color theme="1"/>
        <rFont val="Arial Narrow"/>
        <family val="2"/>
        <charset val="204"/>
      </rPr>
      <t>7</t>
    </r>
    <r>
      <rPr>
        <sz val="10"/>
        <color theme="1"/>
        <rFont val="Arial Narrow"/>
        <family val="2"/>
        <charset val="204"/>
      </rPr>
      <t>. Държавен изпит (защита) – 0.8 час. упр.</t>
    </r>
  </si>
  <si>
    <r>
      <rPr>
        <b/>
        <sz val="10"/>
        <color theme="1"/>
        <rFont val="Arial Narrow"/>
        <family val="2"/>
        <charset val="204"/>
      </rPr>
      <t>8</t>
    </r>
    <r>
      <rPr>
        <sz val="10"/>
        <color theme="1"/>
        <rFont val="Arial Narrow"/>
        <family val="2"/>
        <charset val="204"/>
      </rPr>
      <t>. Ръководство на докторанти – до 80 ч. упр. годишно</t>
    </r>
  </si>
  <si>
    <r>
      <rPr>
        <b/>
        <sz val="10"/>
        <color theme="1"/>
        <rFont val="Arial Narrow"/>
        <family val="2"/>
        <charset val="204"/>
      </rPr>
      <t>9</t>
    </r>
    <r>
      <rPr>
        <sz val="10"/>
        <color theme="1"/>
        <rFont val="Arial Narrow"/>
        <family val="2"/>
        <charset val="204"/>
      </rPr>
      <t>. Рецензия на дипломна работа – 5 ч. упр.</t>
    </r>
  </si>
  <si>
    <r>
      <rPr>
        <b/>
        <sz val="10"/>
        <color theme="1"/>
        <rFont val="Arial Narrow"/>
        <family val="2"/>
        <charset val="204"/>
      </rPr>
      <t>10</t>
    </r>
    <r>
      <rPr>
        <sz val="10"/>
        <color theme="1"/>
        <rFont val="Arial Narrow"/>
        <family val="2"/>
        <charset val="204"/>
      </rPr>
      <t>. Рецензия на докторска работа – 30 ч. упр.</t>
    </r>
  </si>
  <si>
    <r>
      <rPr>
        <b/>
        <sz val="10"/>
        <color theme="1"/>
        <rFont val="Arial Narrow"/>
        <family val="2"/>
        <charset val="204"/>
      </rPr>
      <t>11</t>
    </r>
    <r>
      <rPr>
        <sz val="10"/>
        <color theme="1"/>
        <rFont val="Arial Narrow"/>
        <family val="2"/>
        <charset val="204"/>
      </rPr>
      <t>. Ръководство на курсова работа – 5 ч. упр.</t>
    </r>
  </si>
  <si>
    <r>
      <rPr>
        <b/>
        <sz val="10"/>
        <color theme="1"/>
        <rFont val="Arial Narrow"/>
        <family val="2"/>
        <charset val="204"/>
      </rPr>
      <t>12</t>
    </r>
    <r>
      <rPr>
        <sz val="10"/>
        <color theme="1"/>
        <rFont val="Arial Narrow"/>
        <family val="2"/>
        <charset val="204"/>
      </rPr>
      <t>. Ръководство на дипломна работа – 30 ч. упр.</t>
    </r>
  </si>
  <si>
    <r>
      <rPr>
        <b/>
        <sz val="10"/>
        <color theme="1"/>
        <rFont val="Arial Narrow"/>
        <family val="2"/>
        <charset val="204"/>
      </rPr>
      <t>14</t>
    </r>
    <r>
      <rPr>
        <sz val="10"/>
        <color theme="1"/>
        <rFont val="Arial Narrow"/>
        <family val="2"/>
        <charset val="204"/>
      </rPr>
      <t>. Ръководство на група (чуждестранни студенти) – 20 ч. упр.</t>
    </r>
  </si>
  <si>
    <r>
      <rPr>
        <b/>
        <sz val="10"/>
        <color theme="1"/>
        <rFont val="Arial Narrow"/>
        <family val="2"/>
        <charset val="204"/>
      </rPr>
      <t>16</t>
    </r>
    <r>
      <rPr>
        <sz val="10"/>
        <color theme="1"/>
        <rFont val="Arial Narrow"/>
        <family val="2"/>
        <charset val="204"/>
      </rPr>
      <t>. Тематични консултации – 20 ч. упр.</t>
    </r>
  </si>
  <si>
    <r>
      <rPr>
        <b/>
        <sz val="10"/>
        <color theme="1"/>
        <rFont val="Arial Narrow"/>
        <family val="2"/>
        <charset val="204"/>
      </rPr>
      <t>1</t>
    </r>
    <r>
      <rPr>
        <sz val="10"/>
        <color theme="1"/>
        <rFont val="Arial Narrow"/>
        <family val="2"/>
        <charset val="204"/>
      </rPr>
      <t>. Лекции</t>
    </r>
  </si>
  <si>
    <r>
      <rPr>
        <b/>
        <sz val="10"/>
        <color theme="1"/>
        <rFont val="Arial Narrow"/>
        <family val="2"/>
        <charset val="204"/>
      </rPr>
      <t>2</t>
    </r>
    <r>
      <rPr>
        <sz val="10"/>
        <color theme="1"/>
        <rFont val="Arial Narrow"/>
        <family val="2"/>
        <charset val="204"/>
      </rPr>
      <t>. Упражнения</t>
    </r>
  </si>
  <si>
    <r>
      <rPr>
        <b/>
        <sz val="10"/>
        <color theme="1"/>
        <rFont val="Arial Narrow"/>
        <family val="2"/>
        <charset val="204"/>
      </rPr>
      <t>3</t>
    </r>
    <r>
      <rPr>
        <sz val="10"/>
        <color theme="1"/>
        <rFont val="Arial Narrow"/>
        <family val="2"/>
        <charset val="204"/>
      </rPr>
      <t>. Лекции (Призната аудиторна заетост за лекторат)</t>
    </r>
  </si>
  <si>
    <r>
      <rPr>
        <b/>
        <sz val="10"/>
        <color theme="1"/>
        <rFont val="Arial Narrow"/>
        <family val="2"/>
        <charset val="204"/>
      </rPr>
      <t>4</t>
    </r>
    <r>
      <rPr>
        <sz val="10"/>
        <color theme="1"/>
        <rFont val="Arial Narrow"/>
        <family val="2"/>
        <charset val="204"/>
      </rPr>
      <t>. Упражнения (Призната аудиторна заетост за лекторат)</t>
    </r>
  </si>
  <si>
    <t>Африканистика</t>
  </si>
  <si>
    <t>Афр</t>
  </si>
  <si>
    <t>Африкан</t>
  </si>
  <si>
    <t>Класическа филология</t>
  </si>
  <si>
    <t>/име, презиме, фамилия/</t>
  </si>
  <si>
    <r>
      <t xml:space="preserve">Обща заетост:
</t>
    </r>
    <r>
      <rPr>
        <vertAlign val="superscript"/>
        <sz val="11"/>
        <color theme="1"/>
        <rFont val="Arial Narrow"/>
        <family val="2"/>
        <charset val="204"/>
      </rPr>
      <t>(аудиторна + извънаудиторна)</t>
    </r>
  </si>
  <si>
    <r>
      <t xml:space="preserve">Преподавател: </t>
    </r>
    <r>
      <rPr>
        <sz val="10"/>
        <color theme="1"/>
        <rFont val="Arial Narrow"/>
        <family val="2"/>
        <charset val="204"/>
      </rPr>
      <t>….....................</t>
    </r>
    <r>
      <rPr>
        <b/>
        <sz val="11"/>
        <color theme="1"/>
        <rFont val="Arial Narrow"/>
        <family val="2"/>
        <charset val="204"/>
      </rPr>
      <t xml:space="preserve">                Ръководител катедра: </t>
    </r>
    <r>
      <rPr>
        <sz val="10"/>
        <color theme="1"/>
        <rFont val="Arial Narrow"/>
        <family val="2"/>
        <charset val="204"/>
      </rPr>
      <t>…........................</t>
    </r>
    <r>
      <rPr>
        <b/>
        <sz val="11"/>
        <color theme="1"/>
        <rFont val="Arial Narrow"/>
        <family val="2"/>
        <charset val="204"/>
      </rPr>
      <t xml:space="preserve">             Директор: </t>
    </r>
    <r>
      <rPr>
        <sz val="10"/>
        <color theme="1"/>
        <rFont val="Arial Narrow"/>
        <family val="2"/>
        <charset val="204"/>
      </rPr>
      <t>……....................</t>
    </r>
  </si>
  <si>
    <r>
      <t xml:space="preserve">Преподавател: </t>
    </r>
    <r>
      <rPr>
        <sz val="10"/>
        <color theme="1"/>
        <rFont val="Arial Narrow"/>
        <family val="2"/>
        <charset val="204"/>
      </rPr>
      <t>….....................</t>
    </r>
    <r>
      <rPr>
        <b/>
        <sz val="10"/>
        <color theme="1"/>
        <rFont val="Arial Narrow"/>
        <family val="2"/>
        <charset val="204"/>
      </rPr>
      <t xml:space="preserve">             Ръководител катедра: </t>
    </r>
    <r>
      <rPr>
        <sz val="10"/>
        <color theme="1"/>
        <rFont val="Arial Narrow"/>
        <family val="2"/>
        <charset val="204"/>
      </rPr>
      <t>…........................</t>
    </r>
    <r>
      <rPr>
        <b/>
        <sz val="10"/>
        <color theme="1"/>
        <rFont val="Arial Narrow"/>
        <family val="2"/>
        <charset val="204"/>
      </rPr>
      <t xml:space="preserve">                 Директор: </t>
    </r>
    <r>
      <rPr>
        <sz val="10"/>
        <color theme="1"/>
        <rFont val="Arial Narrow"/>
        <family val="2"/>
        <charset val="204"/>
      </rPr>
      <t>……....................</t>
    </r>
  </si>
  <si>
    <t>КлФ(рб)</t>
  </si>
  <si>
    <t>КлФ</t>
  </si>
  <si>
    <t>Класическа</t>
  </si>
  <si>
    <t>Афр(рб</t>
  </si>
  <si>
    <t>Учебно-клинична практика – 3 ч. упр.,  1 група за 1 ден</t>
  </si>
  <si>
    <t>Учебно-клинична п-ка</t>
  </si>
  <si>
    <r>
      <rPr>
        <b/>
        <sz val="11"/>
        <color theme="5" tint="-0.499984740745262"/>
        <rFont val="Arial"/>
        <family val="2"/>
        <charset val="204"/>
      </rPr>
      <t xml:space="preserve">· </t>
    </r>
    <r>
      <rPr>
        <i/>
        <sz val="12"/>
        <color theme="5" tint="-0.499984740745262"/>
        <rFont val="Arial"/>
        <family val="2"/>
        <charset val="204"/>
      </rPr>
      <t>Учебно-клинична практика **** – 3 ч. упр. на група за ден</t>
    </r>
  </si>
  <si>
    <r>
      <rPr>
        <b/>
        <sz val="11"/>
        <color theme="1"/>
        <rFont val="Arial Narrow"/>
        <family val="2"/>
        <charset val="204"/>
      </rPr>
      <t>ОБЩА учебна заетост</t>
    </r>
    <r>
      <rPr>
        <sz val="11"/>
        <color theme="1"/>
        <rFont val="Arial Narrow"/>
        <family val="2"/>
        <charset val="204"/>
      </rPr>
      <t xml:space="preserve"> (с друго звено на СУ):</t>
    </r>
  </si>
  <si>
    <r>
      <t>Часове</t>
    </r>
    <r>
      <rPr>
        <b/>
        <vertAlign val="superscript"/>
        <sz val="12"/>
        <color theme="1"/>
        <rFont val="Arial Narrow"/>
        <family val="2"/>
        <charset val="204"/>
      </rPr>
      <t>1</t>
    </r>
  </si>
  <si>
    <r>
      <rPr>
        <b/>
        <sz val="10"/>
        <color theme="1"/>
        <rFont val="Arial Narrow"/>
        <family val="2"/>
        <charset val="204"/>
      </rPr>
      <t>2.1.4</t>
    </r>
    <r>
      <rPr>
        <sz val="10"/>
        <color theme="1"/>
        <rFont val="Arial Narrow"/>
        <family val="2"/>
        <charset val="204"/>
      </rPr>
      <t>. За текущи изпити за придобиване на ПКС</t>
    </r>
    <r>
      <rPr>
        <vertAlign val="superscript"/>
        <sz val="10"/>
        <color theme="1"/>
        <rFont val="Arial Narrow"/>
        <family val="2"/>
        <charset val="204"/>
      </rPr>
      <t>2</t>
    </r>
    <r>
      <rPr>
        <sz val="10"/>
        <color theme="1"/>
        <rFont val="Arial Narrow"/>
        <family val="2"/>
        <charset val="204"/>
      </rPr>
      <t>/професионална квалификация "учител" – 0,6 часа за 1 изпитан курсист</t>
    </r>
  </si>
  <si>
    <r>
      <rPr>
        <vertAlign val="superscript"/>
        <sz val="9"/>
        <color theme="1"/>
        <rFont val="Times New Roman"/>
        <family val="1"/>
        <charset val="204"/>
      </rPr>
      <t>1</t>
    </r>
    <r>
      <rPr>
        <sz val="9"/>
        <color theme="1"/>
        <rFont val="Times New Roman"/>
        <family val="1"/>
        <charset val="204"/>
      </rPr>
      <t>Часове – всички учебни занятия се приравняват към упражнения</t>
    </r>
  </si>
  <si>
    <r>
      <rPr>
        <vertAlign val="superscript"/>
        <sz val="9"/>
        <color theme="1"/>
        <rFont val="Times New Roman"/>
        <family val="1"/>
        <charset val="204"/>
      </rPr>
      <t>2</t>
    </r>
    <r>
      <rPr>
        <sz val="9"/>
        <color theme="1"/>
        <rFont val="Times New Roman"/>
        <family val="1"/>
        <charset val="204"/>
      </rPr>
      <t>ПКС – професионално-квалификационна степен</t>
    </r>
  </si>
  <si>
    <t>T_УчПрактики</t>
  </si>
  <si>
    <t>тПодгКурс</t>
  </si>
  <si>
    <t>тОКС</t>
  </si>
  <si>
    <t>тСеместър</t>
  </si>
  <si>
    <t>тПН</t>
  </si>
  <si>
    <t>Хуманитарно образование</t>
  </si>
  <si>
    <r>
      <t>▪ Текуща педагогическа практика *** –</t>
    </r>
    <r>
      <rPr>
        <i/>
        <sz val="11"/>
        <color theme="1"/>
        <rFont val="Arial Narrow"/>
        <family val="2"/>
        <charset val="204"/>
      </rPr>
      <t xml:space="preserve"> 60 ч. упр. за група</t>
    </r>
  </si>
  <si>
    <r>
      <t xml:space="preserve">▪ Хоспитиране ***  – </t>
    </r>
    <r>
      <rPr>
        <i/>
        <sz val="11"/>
        <color theme="1"/>
        <rFont val="Arial Narrow"/>
        <family val="2"/>
        <charset val="204"/>
      </rPr>
      <t>30 ч. упр. на група</t>
    </r>
  </si>
  <si>
    <r>
      <t xml:space="preserve">▪ Научно-производствена практика – </t>
    </r>
    <r>
      <rPr>
        <i/>
        <sz val="11"/>
        <color theme="1"/>
        <rFont val="Arial Narrow"/>
        <family val="2"/>
        <charset val="204"/>
      </rPr>
      <t>3 ч. упр. на група за ден</t>
    </r>
  </si>
  <si>
    <r>
      <t xml:space="preserve">▪ Преддипломен стаж/практика по учебен план – </t>
    </r>
    <r>
      <rPr>
        <i/>
        <sz val="11"/>
        <color theme="1"/>
        <rFont val="Arial Narrow"/>
        <family val="2"/>
        <charset val="204"/>
      </rPr>
      <t>3 ч. упр. на стажантска група</t>
    </r>
  </si>
  <si>
    <r>
      <t xml:space="preserve">▪ Теренна практика – </t>
    </r>
    <r>
      <rPr>
        <i/>
        <sz val="11"/>
        <color theme="1"/>
        <rFont val="Arial Narrow"/>
        <family val="2"/>
        <charset val="204"/>
      </rPr>
      <t>4 часа упр. на ден</t>
    </r>
  </si>
  <si>
    <r>
      <t xml:space="preserve">▪ Лятна практика – </t>
    </r>
    <r>
      <rPr>
        <i/>
        <sz val="11"/>
        <color theme="1"/>
        <rFont val="Arial Narrow"/>
        <family val="2"/>
        <charset val="204"/>
      </rPr>
      <t>4 часа упр. на ден</t>
    </r>
  </si>
  <si>
    <r>
      <t xml:space="preserve">▪ Учебно-спортна практика – </t>
    </r>
    <r>
      <rPr>
        <i/>
        <sz val="11"/>
        <color theme="1"/>
        <rFont val="Arial Narrow"/>
        <family val="2"/>
        <charset val="204"/>
      </rPr>
      <t>4 часа упр. на ден</t>
    </r>
  </si>
  <si>
    <t>|</t>
  </si>
  <si>
    <t>id_РД</t>
  </si>
  <si>
    <t>Дисциплина1</t>
  </si>
  <si>
    <t>тСпециалностиМП</t>
  </si>
  <si>
    <t>монСпециалностМП</t>
  </si>
  <si>
    <t>Факултет1</t>
  </si>
  <si>
    <r>
      <t>2. Семестриални изпити **</t>
    </r>
    <r>
      <rPr>
        <i/>
        <sz val="12"/>
        <color theme="0"/>
        <rFont val="Arial"/>
        <family val="2"/>
        <charset val="204"/>
      </rPr>
      <t xml:space="preserve"> – 0.6 ч. упр. за титуляр, 0.3 ч. упр. за асистиращ</t>
    </r>
  </si>
  <si>
    <r>
      <t>3. Текущ контрол</t>
    </r>
    <r>
      <rPr>
        <i/>
        <sz val="12"/>
        <color theme="0"/>
        <rFont val="Arial"/>
        <family val="2"/>
        <charset val="204"/>
      </rPr>
      <t xml:space="preserve"> – 0.5 ч. упр. на студент</t>
    </r>
  </si>
  <si>
    <r>
      <t>4. Ръководство на курсова работа</t>
    </r>
    <r>
      <rPr>
        <i/>
        <sz val="12"/>
        <color theme="0"/>
        <rFont val="Arial"/>
        <family val="2"/>
        <charset val="204"/>
      </rPr>
      <t xml:space="preserve"> – 5 ч. упр. на студент</t>
    </r>
  </si>
  <si>
    <r>
      <t>5. Ръководство на дипломна работа</t>
    </r>
    <r>
      <rPr>
        <i/>
        <sz val="12"/>
        <color theme="0"/>
        <rFont val="Arial"/>
        <family val="2"/>
        <charset val="204"/>
      </rPr>
      <t xml:space="preserve"> – 30 ч. упр. на студент</t>
    </r>
  </si>
  <si>
    <r>
      <t>6. Рецензия на дипломна работа</t>
    </r>
    <r>
      <rPr>
        <i/>
        <sz val="12"/>
        <color theme="0"/>
        <rFont val="Arial"/>
        <family val="2"/>
        <charset val="204"/>
      </rPr>
      <t xml:space="preserve"> – 5 ч. упр. на студент</t>
    </r>
  </si>
  <si>
    <r>
      <t>7. Участие в държавен изпит/защита</t>
    </r>
    <r>
      <rPr>
        <i/>
        <sz val="12"/>
        <color theme="0"/>
        <rFont val="Arial"/>
        <family val="2"/>
        <charset val="204"/>
      </rPr>
      <t xml:space="preserve"> – 0.8 ч. упр. на студент</t>
    </r>
  </si>
  <si>
    <t>лекУЗ:</t>
  </si>
  <si>
    <t>лекАЗ:</t>
  </si>
  <si>
    <t>бмлОЗ:</t>
  </si>
  <si>
    <t>бмлАЗ:</t>
  </si>
  <si>
    <t>БакМагЛек</t>
  </si>
  <si>
    <t>бмлдОЗ:</t>
  </si>
  <si>
    <t>бмлдАЗ:</t>
  </si>
  <si>
    <t>БакМагЛекДак</t>
  </si>
  <si>
    <t>БакМаг</t>
  </si>
  <si>
    <t>АЗ_рЧасове</t>
  </si>
  <si>
    <t>еФормуляр</t>
  </si>
  <si>
    <t>бмАЗ (Зад. дисц.)_рЧасове</t>
  </si>
  <si>
    <t>Teacher_ID:</t>
  </si>
  <si>
    <t>PersonData_ID:</t>
  </si>
  <si>
    <t>LDAPUserName:</t>
  </si>
  <si>
    <t>Лекторат1</t>
  </si>
  <si>
    <t>Лекторат2</t>
  </si>
  <si>
    <t>Аз</t>
  </si>
  <si>
    <t>Хоспитиране – 30 ч.  упр. , за 1 група</t>
  </si>
  <si>
    <t>Текуща педагогическа практика – 60 ч. упр.,  за 1 група</t>
  </si>
  <si>
    <t>Научно-производствена практика – 3 ч. упр.,  1 група за 1 ден.</t>
  </si>
  <si>
    <t>Преддипломен стаж – 3 ч. упр., за 1 група</t>
  </si>
  <si>
    <t>Теренна практика – 4 ч. упр., за 1 ден практика.</t>
  </si>
  <si>
    <t>Лятна практика – 4 ч. упр., за 1 ден практика.</t>
  </si>
  <si>
    <t>Учебно-спортна практика – 4 ч. упр., за 1 ден практика.</t>
  </si>
  <si>
    <r>
      <rPr>
        <b/>
        <sz val="12"/>
        <color theme="1"/>
        <rFont val="Arial Narrow"/>
        <family val="2"/>
        <charset val="204"/>
      </rPr>
      <t xml:space="preserve">   Учебна и педагогическа практика – </t>
    </r>
    <r>
      <rPr>
        <sz val="12"/>
        <color theme="1"/>
        <rFont val="Arial Narrow"/>
        <family val="2"/>
        <charset val="204"/>
      </rPr>
      <t xml:space="preserve">Попълват се полетата (Вид практика, Студенти, Група и Ден), според вида практика.
    </t>
    </r>
    <r>
      <rPr>
        <sz val="11"/>
        <color rgb="FFFF0000"/>
        <rFont val="Arial Narrow"/>
        <family val="2"/>
        <charset val="204"/>
      </rPr>
      <t>(Пример: 1. изберете вида практика, 2. въведете броя на студентите и/или групите и/или дните в зависимост от проведената практика. След избиране на вида практика се попълва само поле с червен цвят – студенти и/или група и/или ден)</t>
    </r>
    <r>
      <rPr>
        <b/>
        <sz val="12"/>
        <color theme="1"/>
        <rFont val="Arial Narrow"/>
        <family val="2"/>
        <charset val="204"/>
      </rPr>
      <t xml:space="preserve">
  • Вид практика</t>
    </r>
    <r>
      <rPr>
        <sz val="12"/>
        <color theme="1"/>
        <rFont val="Arial Narrow"/>
        <family val="2"/>
        <charset val="204"/>
      </rPr>
      <t>:</t>
    </r>
    <r>
      <rPr>
        <sz val="11"/>
        <color theme="1"/>
        <rFont val="Arial Narrow"/>
        <family val="2"/>
        <charset val="204"/>
      </rPr>
      <t xml:space="preserve"> (</t>
    </r>
    <r>
      <rPr>
        <b/>
        <sz val="11"/>
        <color theme="1"/>
        <rFont val="Arial Narrow"/>
        <family val="2"/>
        <charset val="204"/>
      </rPr>
      <t>Хоспитиране</t>
    </r>
    <r>
      <rPr>
        <sz val="11"/>
        <color theme="1"/>
        <rFont val="Arial Narrow"/>
        <family val="2"/>
        <charset val="204"/>
      </rPr>
      <t xml:space="preserve">, </t>
    </r>
    <r>
      <rPr>
        <b/>
        <sz val="11"/>
        <color theme="1"/>
        <rFont val="Arial Narrow"/>
        <family val="2"/>
        <charset val="204"/>
      </rPr>
      <t>Текуща педагог. п-ка</t>
    </r>
    <r>
      <rPr>
        <sz val="11"/>
        <color theme="1"/>
        <rFont val="Arial Narrow"/>
        <family val="2"/>
        <charset val="204"/>
      </rPr>
      <t xml:space="preserve"> – Текуща педагогическа практика, </t>
    </r>
    <r>
      <rPr>
        <b/>
        <sz val="11"/>
        <color theme="1"/>
        <rFont val="Arial Narrow"/>
        <family val="2"/>
        <charset val="204"/>
      </rPr>
      <t>Учебно-клинична п-ка</t>
    </r>
    <r>
      <rPr>
        <sz val="11"/>
        <color theme="1"/>
        <rFont val="Arial Narrow"/>
        <family val="2"/>
        <charset val="204"/>
      </rPr>
      <t xml:space="preserve"> – Учебно-клинична практика, </t>
    </r>
    <r>
      <rPr>
        <b/>
        <sz val="11"/>
        <color theme="1"/>
        <rFont val="Arial Narrow"/>
        <family val="2"/>
        <charset val="204"/>
      </rPr>
      <t>Учебна п-ка</t>
    </r>
    <r>
      <rPr>
        <sz val="11"/>
        <color theme="1"/>
        <rFont val="Arial Narrow"/>
        <family val="2"/>
        <charset val="204"/>
      </rPr>
      <t xml:space="preserve"> – Учебна практика, </t>
    </r>
    <r>
      <rPr>
        <b/>
        <sz val="11"/>
        <color theme="1"/>
        <rFont val="Arial Narrow"/>
        <family val="2"/>
        <charset val="204"/>
      </rPr>
      <t>Учебно-произв. п-ка</t>
    </r>
    <r>
      <rPr>
        <sz val="11"/>
        <color theme="1"/>
        <rFont val="Arial Narrow"/>
        <family val="2"/>
        <charset val="204"/>
      </rPr>
      <t xml:space="preserve"> – Учебно-производствена практика, </t>
    </r>
    <r>
      <rPr>
        <b/>
        <sz val="11"/>
        <color theme="1"/>
        <rFont val="Arial Narrow"/>
        <family val="2"/>
        <charset val="204"/>
      </rPr>
      <t>Научно-изслед. п-ка/стаж</t>
    </r>
    <r>
      <rPr>
        <sz val="11"/>
        <color theme="1"/>
        <rFont val="Arial Narrow"/>
        <family val="2"/>
        <charset val="204"/>
      </rPr>
      <t xml:space="preserve"> – Научно-изследователска практика/стаж, </t>
    </r>
    <r>
      <rPr>
        <b/>
        <sz val="11"/>
        <color theme="1"/>
        <rFont val="Arial Narrow"/>
        <family val="2"/>
        <charset val="204"/>
      </rPr>
      <t>Изслед. п-ка с курсов проект</t>
    </r>
    <r>
      <rPr>
        <sz val="11"/>
        <color theme="1"/>
        <rFont val="Arial Narrow"/>
        <family val="2"/>
        <charset val="204"/>
      </rPr>
      <t xml:space="preserve"> – Изследователска практика с курсов проект, </t>
    </r>
    <r>
      <rPr>
        <b/>
        <sz val="11"/>
        <color theme="1"/>
        <rFont val="Arial Narrow"/>
        <family val="2"/>
        <charset val="204"/>
      </rPr>
      <t>Научно-произв. п-ка</t>
    </r>
    <r>
      <rPr>
        <sz val="11"/>
        <color theme="1"/>
        <rFont val="Arial Narrow"/>
        <family val="2"/>
        <charset val="204"/>
      </rPr>
      <t xml:space="preserve"> – Научно-производствена практика,  </t>
    </r>
    <r>
      <rPr>
        <b/>
        <sz val="11"/>
        <color theme="1"/>
        <rFont val="Arial Narrow"/>
        <family val="2"/>
        <charset val="204"/>
      </rPr>
      <t>Преддипл. стаж/п-ка</t>
    </r>
    <r>
      <rPr>
        <sz val="11"/>
        <color theme="1"/>
        <rFont val="Arial Narrow"/>
        <family val="2"/>
        <charset val="204"/>
      </rPr>
      <t xml:space="preserve"> – Преддипломен стаж/практика по учебен план, </t>
    </r>
    <r>
      <rPr>
        <b/>
        <sz val="11"/>
        <color theme="1"/>
        <rFont val="Arial Narrow"/>
        <family val="2"/>
        <charset val="204"/>
      </rPr>
      <t xml:space="preserve">Теренна п-ка </t>
    </r>
    <r>
      <rPr>
        <sz val="11"/>
        <color theme="1"/>
        <rFont val="Arial Narrow"/>
        <family val="2"/>
        <charset val="204"/>
      </rPr>
      <t xml:space="preserve">– Теренна практика, </t>
    </r>
    <r>
      <rPr>
        <b/>
        <sz val="11"/>
        <color theme="1"/>
        <rFont val="Arial Narrow"/>
        <family val="2"/>
        <charset val="204"/>
      </rPr>
      <t xml:space="preserve"> Лятна п-ка</t>
    </r>
    <r>
      <rPr>
        <sz val="11"/>
        <color theme="1"/>
        <rFont val="Arial Narrow"/>
        <family val="2"/>
        <charset val="204"/>
      </rPr>
      <t xml:space="preserve"> – Лятна практика, </t>
    </r>
    <r>
      <rPr>
        <b/>
        <sz val="11"/>
        <color theme="1"/>
        <rFont val="Arial Narrow"/>
        <family val="2"/>
        <charset val="204"/>
      </rPr>
      <t xml:space="preserve">Учебно-спортна п-ка – </t>
    </r>
    <r>
      <rPr>
        <sz val="11"/>
        <color theme="1"/>
        <rFont val="Arial Narrow"/>
        <family val="2"/>
        <charset val="204"/>
      </rPr>
      <t>Учебно-спортна практика).</t>
    </r>
  </si>
  <si>
    <r>
      <rPr>
        <b/>
        <sz val="12"/>
        <color theme="1"/>
        <rFont val="Arial Narrow"/>
        <family val="2"/>
        <charset val="204"/>
      </rPr>
      <t xml:space="preserve">   Учебна и педагогическа практика – </t>
    </r>
    <r>
      <rPr>
        <sz val="12"/>
        <color theme="1"/>
        <rFont val="Arial Narrow"/>
        <family val="2"/>
        <charset val="204"/>
      </rPr>
      <t xml:space="preserve">Попълват се полетата (Вид практика, Студенти, Група и Ден), според вида практика.
    </t>
    </r>
    <r>
      <rPr>
        <sz val="12"/>
        <color rgb="FFFF0000"/>
        <rFont val="Arial Narrow"/>
        <family val="2"/>
        <charset val="204"/>
      </rPr>
      <t>(Пример: 1. изберете вида практика, 2. въведете броя на студентите и/или групите и/или дните в зависимост от проведената практика. След избиране на вида практика се попълва само поле с червен цвят – студентите и/или група и/или ден)</t>
    </r>
    <r>
      <rPr>
        <b/>
        <sz val="12"/>
        <color theme="1"/>
        <rFont val="Arial Narrow"/>
        <family val="2"/>
        <charset val="204"/>
      </rPr>
      <t xml:space="preserve">
  • Вид практика</t>
    </r>
    <r>
      <rPr>
        <sz val="12"/>
        <color theme="1"/>
        <rFont val="Arial Narrow"/>
        <family val="2"/>
        <charset val="204"/>
      </rPr>
      <t>:</t>
    </r>
    <r>
      <rPr>
        <sz val="11"/>
        <color theme="1"/>
        <rFont val="Arial Narrow"/>
        <family val="2"/>
        <charset val="204"/>
      </rPr>
      <t xml:space="preserve"> (</t>
    </r>
    <r>
      <rPr>
        <b/>
        <sz val="11"/>
        <color theme="1"/>
        <rFont val="Arial Narrow"/>
        <family val="2"/>
        <charset val="204"/>
      </rPr>
      <t>Хоспитиране</t>
    </r>
    <r>
      <rPr>
        <sz val="11"/>
        <color theme="1"/>
        <rFont val="Arial Narrow"/>
        <family val="2"/>
        <charset val="204"/>
      </rPr>
      <t xml:space="preserve">, </t>
    </r>
    <r>
      <rPr>
        <b/>
        <sz val="11"/>
        <color theme="1"/>
        <rFont val="Arial Narrow"/>
        <family val="2"/>
        <charset val="204"/>
      </rPr>
      <t>Текуща педагог. п-ка</t>
    </r>
    <r>
      <rPr>
        <sz val="11"/>
        <color theme="1"/>
        <rFont val="Arial Narrow"/>
        <family val="2"/>
        <charset val="204"/>
      </rPr>
      <t xml:space="preserve"> – Текуща педагогическа практика, </t>
    </r>
    <r>
      <rPr>
        <b/>
        <sz val="11"/>
        <color theme="1"/>
        <rFont val="Arial Narrow"/>
        <family val="2"/>
        <charset val="204"/>
      </rPr>
      <t>Научно-произв. п-ка</t>
    </r>
    <r>
      <rPr>
        <sz val="11"/>
        <color theme="1"/>
        <rFont val="Arial Narrow"/>
        <family val="2"/>
        <charset val="204"/>
      </rPr>
      <t xml:space="preserve"> – Научно-производствена практика,  </t>
    </r>
    <r>
      <rPr>
        <b/>
        <sz val="11"/>
        <color theme="1"/>
        <rFont val="Arial Narrow"/>
        <family val="2"/>
        <charset val="204"/>
      </rPr>
      <t>Преддипл. стаж/п-ка</t>
    </r>
    <r>
      <rPr>
        <sz val="11"/>
        <color theme="1"/>
        <rFont val="Arial Narrow"/>
        <family val="2"/>
        <charset val="204"/>
      </rPr>
      <t xml:space="preserve"> – Преддипломен стаж/практика по учебен план, </t>
    </r>
    <r>
      <rPr>
        <b/>
        <sz val="11"/>
        <color theme="1"/>
        <rFont val="Arial Narrow"/>
        <family val="2"/>
        <charset val="204"/>
      </rPr>
      <t xml:space="preserve">Теренна п-ка </t>
    </r>
    <r>
      <rPr>
        <sz val="11"/>
        <color theme="1"/>
        <rFont val="Arial Narrow"/>
        <family val="2"/>
        <charset val="204"/>
      </rPr>
      <t xml:space="preserve">– Теренна практика, </t>
    </r>
    <r>
      <rPr>
        <b/>
        <sz val="11"/>
        <color theme="1"/>
        <rFont val="Arial Narrow"/>
        <family val="2"/>
        <charset val="204"/>
      </rPr>
      <t xml:space="preserve"> Лятна п-ка</t>
    </r>
    <r>
      <rPr>
        <sz val="11"/>
        <color theme="1"/>
        <rFont val="Arial Narrow"/>
        <family val="2"/>
        <charset val="204"/>
      </rPr>
      <t xml:space="preserve"> – Лятна практика, </t>
    </r>
    <r>
      <rPr>
        <b/>
        <sz val="11"/>
        <color theme="1"/>
        <rFont val="Arial Narrow"/>
        <family val="2"/>
        <charset val="204"/>
      </rPr>
      <t xml:space="preserve">Учебно-спортна п-ка – </t>
    </r>
    <r>
      <rPr>
        <sz val="11"/>
        <color theme="1"/>
        <rFont val="Arial Narrow"/>
        <family val="2"/>
        <charset val="204"/>
      </rPr>
      <t>Учебно-спортна практика).</t>
    </r>
  </si>
  <si>
    <t>Магистърска програма
или слети четения</t>
  </si>
  <si>
    <t>1. Изисквания /норматив/ за организация на учебния процес:</t>
  </si>
  <si>
    <t>2. Заетостта на щатните преподаватели в групи с чуждестранни студенти и в курсове по чужди езици се отчита със следните коефициенти:</t>
  </si>
  <si>
    <t>Брой курсисти/студенти</t>
  </si>
  <si>
    <t>Вид група</t>
  </si>
  <si>
    <t>брЛекции</t>
  </si>
  <si>
    <t>брУпражнения</t>
  </si>
  <si>
    <t>ЛНЧ:</t>
  </si>
  <si>
    <t>ЛИН:</t>
  </si>
  <si>
    <t>СлужН:</t>
  </si>
  <si>
    <t>20103422</t>
  </si>
  <si>
    <t>20101132</t>
  </si>
  <si>
    <t>20100252</t>
  </si>
  <si>
    <t>ПН</t>
  </si>
  <si>
    <t>Форма</t>
  </si>
  <si>
    <t>Лингводидактика</t>
  </si>
  <si>
    <t>Мениджмънт на образованието на възрастни</t>
  </si>
  <si>
    <t>Мениджмънт на услуги и организации за неформално образование (2 сем.)</t>
  </si>
  <si>
    <t>задочна</t>
  </si>
  <si>
    <t>Мениджмънт на услуги и организации за неформално образование (3 сем.)</t>
  </si>
  <si>
    <t>Образователен мениджмънт</t>
  </si>
  <si>
    <t>Образователен мениджмънт (на английски език) - 2 сем.</t>
  </si>
  <si>
    <t>редовна</t>
  </si>
  <si>
    <t>Организация и управление на образованието</t>
  </si>
  <si>
    <t>Управление на образованието</t>
  </si>
  <si>
    <t xml:space="preserve">Адаптирана физическа активност (2 семестъра) </t>
  </si>
  <si>
    <t>Адаптирана физическа активност (4 семестъра)</t>
  </si>
  <si>
    <t>Вариантни дидактически технологии</t>
  </si>
  <si>
    <t>Диагностика и рехабилитация при леки комуникативни отклонения</t>
  </si>
  <si>
    <t>Диагностика и терапия на тежки комуникативни нарушения в развитието</t>
  </si>
  <si>
    <t>Езиково и литературно обучение</t>
  </si>
  <si>
    <t>Ерготерапия за деца  и лица с нарушения</t>
  </si>
  <si>
    <t>Ерготерапия за деца и възрастни с нарушения</t>
  </si>
  <si>
    <t>Ерготерапия за деца и възрастни с нарушения(2 семестъра)</t>
  </si>
  <si>
    <t>Жестов език в образованието</t>
  </si>
  <si>
    <t>ИКТ в образованието (дист.)</t>
  </si>
  <si>
    <t>дистанционна</t>
  </si>
  <si>
    <t>Игрово-образователни средства и детска среда</t>
  </si>
  <si>
    <t>Иновационни стратегии в предучилищното образование</t>
  </si>
  <si>
    <t>Интеркултурно образование в детската градина и началното училище</t>
  </si>
  <si>
    <t>Информационни и комуникационни технологии в образованието</t>
  </si>
  <si>
    <t xml:space="preserve">Информационни и комуникационни технологии в образованието (2 семестъра) </t>
  </si>
  <si>
    <t>Информационни технологии в началното училище</t>
  </si>
  <si>
    <t>Кариерно образование в институции и мрежи за неформално образование</t>
  </si>
  <si>
    <t>Кариерно образование и професионална квалификация</t>
  </si>
  <si>
    <t xml:space="preserve">Кариерно образование и професионална квалификация </t>
  </si>
  <si>
    <t>Кинезитерапия на лица с невросоматични заболявания</t>
  </si>
  <si>
    <t>Кинезитерапия на лица с невросомотични заболявания</t>
  </si>
  <si>
    <t>Консултиране и социално-педагогическа помощ за семейства (2 семестъра)</t>
  </si>
  <si>
    <t>Консултиране и социално-педагогическа помощ за семейства (3 семестъра)</t>
  </si>
  <si>
    <t>Културноисторическо наследство и екскурзоводство</t>
  </si>
  <si>
    <t>Логопедия</t>
  </si>
  <si>
    <t>Логопедия (4 сем.)</t>
  </si>
  <si>
    <t>Логопедия - Комуникативни нарушения ня развитието (3 сем.)</t>
  </si>
  <si>
    <t>Логопедия и начална училищна педагогика</t>
  </si>
  <si>
    <t>Логопедия-Гласови нарушения</t>
  </si>
  <si>
    <t>Логопедия-Комуникативни нарушения на развитието</t>
  </si>
  <si>
    <t>Логопедия-Комуникативни нарушения при интлектуална недостатъчност</t>
  </si>
  <si>
    <t>Логопедия-комуникативни нарушения на развитието</t>
  </si>
  <si>
    <t>Медийна педагогика и художествена комуникация</t>
  </si>
  <si>
    <t>Мениджмънт на образованието в предучилищните заведения</t>
  </si>
  <si>
    <t xml:space="preserve">Мениджмънт на образованието в предучилищните заведения </t>
  </si>
  <si>
    <t>Мениджмънт на образованието в предучилищните заведения (2 семестъра)</t>
  </si>
  <si>
    <t xml:space="preserve">Мениджмънт на образованието в предучилищните заведения (2 семестъра) </t>
  </si>
  <si>
    <t>Мениджмънт на образованието на възрастните</t>
  </si>
  <si>
    <t>Мениджмънт на професионалното развитие</t>
  </si>
  <si>
    <t>Мениджмънт на социалните и педагогическите орпганизации</t>
  </si>
  <si>
    <t>Мениджмънт на социално-педагогическите дейности</t>
  </si>
  <si>
    <t>Мениджмънт на услуги и огранизации за неформално образование (3 семестъра)</t>
  </si>
  <si>
    <t>Мениджмънт на услуги и организации за неформално образование (2 семестъра)</t>
  </si>
  <si>
    <t>Монтесори педагогиката в дигиталното общество</t>
  </si>
  <si>
    <t>Начална училищна педагогика</t>
  </si>
  <si>
    <t>Начална училищна педагогика (2 сем.)</t>
  </si>
  <si>
    <t>Начална училищна педагогика и ромски език</t>
  </si>
  <si>
    <t>Начална училищна педагогика и физическо възпитание</t>
  </si>
  <si>
    <t>Начална училищна педагогика и чужд език</t>
  </si>
  <si>
    <t>Неформално образование</t>
  </si>
  <si>
    <t>Образователен мениджмънт (2 семестъра)</t>
  </si>
  <si>
    <t>Образователни науки и интеркултурно възпитание</t>
  </si>
  <si>
    <t>Обучение и развитие на деца с лека степен на интектуална недостатъчност</t>
  </si>
  <si>
    <t>Обучение на деца с множество увреждания</t>
  </si>
  <si>
    <t xml:space="preserve">Педагогика </t>
  </si>
  <si>
    <t>Педагогика на девиантното поведение</t>
  </si>
  <si>
    <t>Педагогика на деца и ученици с множество увреждания (за завършили специална педагогика и други педагогически специалности)</t>
  </si>
  <si>
    <t>Педагогика на деца с интелектуална недостатъчност</t>
  </si>
  <si>
    <t>Педагогика на деца с нервосоматични заболявания</t>
  </si>
  <si>
    <t>Педагогика на деца със специални образователни потребности</t>
  </si>
  <si>
    <t>Педагогика на зрително затруднени</t>
  </si>
  <si>
    <t>Педагогика на зрително затруднените (за завършили други специалности с педагогическа правоспособност)</t>
  </si>
  <si>
    <t>Педагогика на масовата и художествена комуникация</t>
  </si>
  <si>
    <t>Педагогика на масовата и художествена комуникация (на английски език)</t>
  </si>
  <si>
    <t>Педагогичеки модели за познавателно и социално развитие</t>
  </si>
  <si>
    <t>Педагогически съветник в училище</t>
  </si>
  <si>
    <t>Педагогически съветник в училище (2 сем.)</t>
  </si>
  <si>
    <t>Педагогическо взаимодействие и творчество</t>
  </si>
  <si>
    <t>Подготвителна група/клас - образователни аспекти</t>
  </si>
  <si>
    <t>Подготовка на ресурсни учители за ученици със СОН</t>
  </si>
  <si>
    <t>Предучилищна и начална училищна педагогика</t>
  </si>
  <si>
    <t>Предучилищна и начална училищна педагогика (8 семестъра)</t>
  </si>
  <si>
    <t>Предучилищна и начална училищна педагогика (след ОКС "специалист")</t>
  </si>
  <si>
    <t>Предучилищна педагогика</t>
  </si>
  <si>
    <t>Предучилищна педагогика (2 сем.)</t>
  </si>
  <si>
    <t>Предучилищна педагогика (за завършили други специалности)</t>
  </si>
  <si>
    <t>Предучилищна педагогика (за завършили специалности с учителска правоспособност)</t>
  </si>
  <si>
    <t>Предучилищна педагогика и чужд език</t>
  </si>
  <si>
    <t>Приемственост в образователните структури-адаптация,развитие</t>
  </si>
  <si>
    <t>Природо - математическо обучение</t>
  </si>
  <si>
    <t>Проблеми на учебната работа в детските градини и началното училище</t>
  </si>
  <si>
    <t>Професионално ориентиране и квалификация</t>
  </si>
  <si>
    <t>Психология на педагогическото взаимодействие</t>
  </si>
  <si>
    <t>Ранно чудоезиково обучение в предучилищните заведения</t>
  </si>
  <si>
    <t>Ранно чуждоезиково обучение в началните класове</t>
  </si>
  <si>
    <t>Ранно чуждоезиково обучение в началните класове (за кандидати с придобита професионална квалификация "учител" без чуждоезикова подготовка)</t>
  </si>
  <si>
    <t>Ранно чуждоезиково обучение в началните класове (за кандидати с придобита професионална квалификация "учител" и с чуждоезикова подготовка)</t>
  </si>
  <si>
    <t>Религиозни доктрини и законодателства</t>
  </si>
  <si>
    <t>Ресурсен учител</t>
  </si>
  <si>
    <t>Рехабилитация на лица с невросоматични заболявания</t>
  </si>
  <si>
    <t>Свободно избираеми, извънкласни и извънучилищни дейности</t>
  </si>
  <si>
    <t>Семейна терапия и консултиране на лица с увреждания</t>
  </si>
  <si>
    <t>Семейна терапия и консултиране на лица с увреждания (3 сем.)</t>
  </si>
  <si>
    <t>Слухово речева рехабилитация</t>
  </si>
  <si>
    <t>Слухово-речева рехабилитация</t>
  </si>
  <si>
    <t>Слухово-речева рехабилитация (за завършили специална педагогика и други педагогически специалности)</t>
  </si>
  <si>
    <t>Социална педагогика</t>
  </si>
  <si>
    <t>Социална педагогика (8 семестъра)</t>
  </si>
  <si>
    <t>Социална педагогика (след ОКС "специалист")</t>
  </si>
  <si>
    <t>Социално-възпитателна и пробационна дейност с правонарушители</t>
  </si>
  <si>
    <t>Социално-педагогическа помощ за семействата</t>
  </si>
  <si>
    <t>Социално-педагогическа работа с възрастни и стари хора</t>
  </si>
  <si>
    <t>Социално-педагогическа работа с деца и семейство</t>
  </si>
  <si>
    <t>Социално-педагогическа работа с деца и юноши</t>
  </si>
  <si>
    <t>Специална педагогика</t>
  </si>
  <si>
    <t xml:space="preserve">Специална педагогика (2 семестъра) </t>
  </si>
  <si>
    <t>Специална педагогика (8 семестъра)</t>
  </si>
  <si>
    <t>Специална педагогика (Логопедия)</t>
  </si>
  <si>
    <t>Специална педагогика (Педагогика за деца с интелектуална недостатъчност)</t>
  </si>
  <si>
    <t>Специална педагогика (за завършили  и други педагогически  специалности)</t>
  </si>
  <si>
    <t>Специална педагогика (за завършили други специалности)</t>
  </si>
  <si>
    <t>Специална педагогика (след ОКС "специалист")</t>
  </si>
  <si>
    <t>Специална педагогика /на английски език/</t>
  </si>
  <si>
    <t>Специална педагогика /на английски език/-летен</t>
  </si>
  <si>
    <t xml:space="preserve">Специална педагогика /на английски език/-несп.-летен </t>
  </si>
  <si>
    <t>Съвременни образователни технологии (2 сем.)</t>
  </si>
  <si>
    <t>Съвременни образователни технологии (3 сем.)</t>
  </si>
  <si>
    <t>Съвременни образователни технологии~(код за ИКТ)</t>
  </si>
  <si>
    <t>Теория и методика на учебно-възпитателната работа в началното училище и детските градини</t>
  </si>
  <si>
    <t>Теория и методика на физическото възпитание и спорта</t>
  </si>
  <si>
    <t>Училищна педагогика</t>
  </si>
  <si>
    <t>Педагогика на обучението по ...</t>
  </si>
  <si>
    <t>Биология и английски език</t>
  </si>
  <si>
    <t>Биология и химия</t>
  </si>
  <si>
    <t>География и английски език</t>
  </si>
  <si>
    <t>География и биология</t>
  </si>
  <si>
    <t xml:space="preserve">Електронно обучение (3 семестъра) </t>
  </si>
  <si>
    <t>Електронно обучение (4 семестъра)</t>
  </si>
  <si>
    <t>Електронно обучение (5 семестъра)</t>
  </si>
  <si>
    <t>Информатика и компютри в обучението по химия</t>
  </si>
  <si>
    <t>Информатика и компютърни технологии в обучението</t>
  </si>
  <si>
    <t>История и география</t>
  </si>
  <si>
    <t>История и философия</t>
  </si>
  <si>
    <t>История и чужд език (английски език-френски език)</t>
  </si>
  <si>
    <t>Математика и информатика</t>
  </si>
  <si>
    <t>Методика на чуждоезиковото обучение (АФ)</t>
  </si>
  <si>
    <t>Методика на чуждоезиковото обучение (ИФ)</t>
  </si>
  <si>
    <t>Методика на чуждоезиковото обучение (ИтФ)</t>
  </si>
  <si>
    <t>Методика на чуждоезиковото обучение (НФ)</t>
  </si>
  <si>
    <t>Методика на чуждоезиковото обучение (НФСке)</t>
  </si>
  <si>
    <t>Методика на чуждоезиковото обучение (ПтФ)</t>
  </si>
  <si>
    <t>Методика на чуждоезиковото обучение (ФрФ)</t>
  </si>
  <si>
    <t>Методика на чуждоезиковото обучение в междукултурна среда (АФ)</t>
  </si>
  <si>
    <t>Методика на чуждоезиковото обучение в междукултурна среда (ИсФ)</t>
  </si>
  <si>
    <t>Методика на чуждоезиковото обучение в междукултурна среда (ИтФ)</t>
  </si>
  <si>
    <t xml:space="preserve">Методика на чуждоезиковото обучение в междукултурна среда (НФ) </t>
  </si>
  <si>
    <t>Методика на чуждоезиковото обучение в междукултурна среда (ФФ)</t>
  </si>
  <si>
    <t xml:space="preserve">Методология на обучението по физика и астрономия (2 семестъра) </t>
  </si>
  <si>
    <t>Методология на обучението по физика и астрономия (3 семестъра)</t>
  </si>
  <si>
    <t>Музика</t>
  </si>
  <si>
    <t>Музикална педагогика - инструментална или вокална</t>
  </si>
  <si>
    <t xml:space="preserve">Музикални и мултимедийни технологии (2 семестъра) </t>
  </si>
  <si>
    <t>Музикални и мултимедийни технологии (3 семестъра)</t>
  </si>
  <si>
    <t>Музикални компютърни технологии</t>
  </si>
  <si>
    <t>Музикални компютърни технологии и тонрежисура</t>
  </si>
  <si>
    <t>Педагогика и семиотика на изобразителното изкуство</t>
  </si>
  <si>
    <t>Педагогика на обучението по биология и информатика</t>
  </si>
  <si>
    <t>Педагогика на обучението по биология и физика</t>
  </si>
  <si>
    <t>Педагогика на обучението по биология и химия</t>
  </si>
  <si>
    <t>Педагогика на обучението по български език и английски език</t>
  </si>
  <si>
    <t>Педагогика на обучението по български език и история</t>
  </si>
  <si>
    <t>Педагогика на обучението по български език и немски език</t>
  </si>
  <si>
    <t>Педагогика на обучението по български език и новогръцки език</t>
  </si>
  <si>
    <t>Педагогика на обучението по български език и руски език</t>
  </si>
  <si>
    <t>Педагогика на обучението по български език и френски език</t>
  </si>
  <si>
    <t>Педагогика на обучението по български език и чужд език</t>
  </si>
  <si>
    <t>Педагогика на обучението по география и биология</t>
  </si>
  <si>
    <t>Педагогика на обучението по изобразително изкуство</t>
  </si>
  <si>
    <t>Педагогика на обучението по математика и икономика</t>
  </si>
  <si>
    <t>Педагогика на обучението по математика и информатика</t>
  </si>
  <si>
    <t>Педагогика на обучението по музика</t>
  </si>
  <si>
    <t>Педагогика на обучението по руски език и западен език</t>
  </si>
  <si>
    <t>Педагогика на обучението по руски език и турски език</t>
  </si>
  <si>
    <t>Педагогика на обучението по техника и технологии</t>
  </si>
  <si>
    <t>Педагогика на обучението по физика и информатика</t>
  </si>
  <si>
    <t>Педагогика на обучението по физика и математика</t>
  </si>
  <si>
    <t>Педагогика на обучението по физическо възпитание</t>
  </si>
  <si>
    <t>Педагогика на обучението по химия и опазване на околната среда</t>
  </si>
  <si>
    <t>Педагогика на обучението по химия и физика</t>
  </si>
  <si>
    <t xml:space="preserve">Рекламен дизайн и педагогика (2 семестъра) </t>
  </si>
  <si>
    <t>Рекламен дизайн и педагогика (3 семестъра)</t>
  </si>
  <si>
    <t>Спортна педагогика</t>
  </si>
  <si>
    <t>Спортни дейности и туризъм</t>
  </si>
  <si>
    <t>Технологии за обучение по математика и информатика</t>
  </si>
  <si>
    <t>Технологии за обучение по математика и информатика (3 сем.)</t>
  </si>
  <si>
    <t>Учител по биология на английски език</t>
  </si>
  <si>
    <t>Учител по география в средното училище (2 сем.)</t>
  </si>
  <si>
    <t>Учител по природни науки в основна степен на образование</t>
  </si>
  <si>
    <t>Учител по химия</t>
  </si>
  <si>
    <t>Физика и информатика</t>
  </si>
  <si>
    <t>Физика и математика</t>
  </si>
  <si>
    <t>Физическо възпитание и спорт</t>
  </si>
  <si>
    <t>Химия и английски език</t>
  </si>
  <si>
    <t>Химия и информатика</t>
  </si>
  <si>
    <t>Американистика и британистика</t>
  </si>
  <si>
    <t>Американистика и британистика. Сравнителни изследвания</t>
  </si>
  <si>
    <t>Английска филология</t>
  </si>
  <si>
    <t>Английският език в модерното общуване</t>
  </si>
  <si>
    <t>Антична култура и литература</t>
  </si>
  <si>
    <t>Антична литература и култура</t>
  </si>
  <si>
    <t>Антропологически изследвания на Средиземноморието и Балканите: Италия-България</t>
  </si>
  <si>
    <t>Антропология и филология</t>
  </si>
  <si>
    <t>Арабски език и литература</t>
  </si>
  <si>
    <t>Арабско общество и култура</t>
  </si>
  <si>
    <t>Арабско обществознание</t>
  </si>
  <si>
    <t>Арменска филология</t>
  </si>
  <si>
    <t>Африканистика (на английски език)</t>
  </si>
  <si>
    <t>Балканистика</t>
  </si>
  <si>
    <t>Балканистична тюркология</t>
  </si>
  <si>
    <t>Близкоизточни изследвания: Общество и култура на арабския свят/неспециалисти</t>
  </si>
  <si>
    <t>Близкоизточни изследвания: Общество и култура на арабския свят/специалисти</t>
  </si>
  <si>
    <t>Британска и американска литература</t>
  </si>
  <si>
    <t>Българска филология</t>
  </si>
  <si>
    <t>Германистика</t>
  </si>
  <si>
    <t>Гранични изследвания</t>
  </si>
  <si>
    <t>Европейски съюз и европейска интеграция</t>
  </si>
  <si>
    <t>Език - култура - превод</t>
  </si>
  <si>
    <t>Език - култура - превод (3 сем.)</t>
  </si>
  <si>
    <t>Език и култура (Английски език)</t>
  </si>
  <si>
    <t>Език и културно пространство (приложна лингвистика - български език като чужд)</t>
  </si>
  <si>
    <t>Език и литература</t>
  </si>
  <si>
    <t>Език и общуване</t>
  </si>
  <si>
    <t>Език, езици и народи</t>
  </si>
  <si>
    <t>Език, култура, превод</t>
  </si>
  <si>
    <t>Език, култура, превод (2 сем.)</t>
  </si>
  <si>
    <t>Език-Комуникации-Превод</t>
  </si>
  <si>
    <t>Език.Култура.Превод</t>
  </si>
  <si>
    <t>Езикознание и превод</t>
  </si>
  <si>
    <t>Ибероамериканистика (2 семестъра)</t>
  </si>
  <si>
    <t>Ибероамериканистика (3 семестъра)</t>
  </si>
  <si>
    <t>Ибероамериканистика-летен прием</t>
  </si>
  <si>
    <t>Източноазиатски култури</t>
  </si>
  <si>
    <t>Индийско и иранско културознание и обществознание</t>
  </si>
  <si>
    <t>Индийско и иранско културознание и обществознание (5 семестъра)</t>
  </si>
  <si>
    <t>Индийско културознание и обществознание</t>
  </si>
  <si>
    <t>Индийско литературознание</t>
  </si>
  <si>
    <t>Интерпретативна антропология (2 семестъра)</t>
  </si>
  <si>
    <t>Интерпретативна антропология (3 семестъра)</t>
  </si>
  <si>
    <t>Испанска филология</t>
  </si>
  <si>
    <t xml:space="preserve">Испанска филология </t>
  </si>
  <si>
    <t>Италианска филология</t>
  </si>
  <si>
    <t>Класически езици и антична литература (2 сем.)</t>
  </si>
  <si>
    <t xml:space="preserve">Класически езици и антична литература (4 сем.) </t>
  </si>
  <si>
    <t>Компютърна лингвистика</t>
  </si>
  <si>
    <t>Компютърна лингвистика. Интернет технологии</t>
  </si>
  <si>
    <t>Компютърна хуманитаристика</t>
  </si>
  <si>
    <t>Комуникация: език, литература, медии</t>
  </si>
  <si>
    <t>Комуникация: езикови умения, литературна компетентност, медийна грамотност</t>
  </si>
  <si>
    <t>Конферентен превод</t>
  </si>
  <si>
    <t>Корейско обществознание</t>
  </si>
  <si>
    <t>Култура и комуникация</t>
  </si>
  <si>
    <t>Култура и литература</t>
  </si>
  <si>
    <t xml:space="preserve">Култура на Унгария и превод(3 семестъра) </t>
  </si>
  <si>
    <t>Културни взаимодействия: Англо-американски перспективи</t>
  </si>
  <si>
    <t>Лингвистика</t>
  </si>
  <si>
    <t>Лингвистика - езикова система и речеви практики (3 сем.)</t>
  </si>
  <si>
    <t xml:space="preserve">Лингвистика - езикови системи и речеви практики (2 семестъра) </t>
  </si>
  <si>
    <t>Лингвистика на превода</t>
  </si>
  <si>
    <t>Литература</t>
  </si>
  <si>
    <t>Литература и култура на Русия</t>
  </si>
  <si>
    <t>Литература, кино и визуална култура</t>
  </si>
  <si>
    <t>Литература, култура и медии</t>
  </si>
  <si>
    <t>Литературата-творческо писане</t>
  </si>
  <si>
    <t>Литературознание</t>
  </si>
  <si>
    <t>Литературознание (3 семестъра)</t>
  </si>
  <si>
    <t>Междукултурна комуникация и превод с китайски и български език (2 сем.)</t>
  </si>
  <si>
    <t>Междукултурна комуникация и превод с китайски и български език (4 сем.)</t>
  </si>
  <si>
    <t>Методика на чуждоезиковото обучение</t>
  </si>
  <si>
    <t>Немска филология</t>
  </si>
  <si>
    <t>Немска филология с избираем модул "Скандинавски езици"</t>
  </si>
  <si>
    <t>Немскоезична култура и литература през ХХ-ти век</t>
  </si>
  <si>
    <t>Неоелинистика</t>
  </si>
  <si>
    <t>Нордистика</t>
  </si>
  <si>
    <t>Образованието по български език и литература в средното училище</t>
  </si>
  <si>
    <t>Общество и култура на Корея</t>
  </si>
  <si>
    <t>Общество и култура на арабския свят</t>
  </si>
  <si>
    <t>Опазване на българското книжовно наследство (2 семестъра)</t>
  </si>
  <si>
    <t>Опазване на българското книжовно наследство (3 семестъра)</t>
  </si>
  <si>
    <t>Опазване на българското културно наследство(2 семестъра)</t>
  </si>
  <si>
    <t>Опазване на българското културно наследство(3 семестъра)</t>
  </si>
  <si>
    <t>Ориенталистика</t>
  </si>
  <si>
    <t>Османистика</t>
  </si>
  <si>
    <t>Персийска приложна лингвистика</t>
  </si>
  <si>
    <t>Превод</t>
  </si>
  <si>
    <t>Превод (Арабистика)</t>
  </si>
  <si>
    <t>Превод (английски и френски език)</t>
  </si>
  <si>
    <t>Превод (френски и английски език)</t>
  </si>
  <si>
    <t>Превод с източен език (арабски)</t>
  </si>
  <si>
    <t>Превод с източен език (китайски)</t>
  </si>
  <si>
    <t>Превод с източен език (персийски)</t>
  </si>
  <si>
    <t>Преводач-редактор</t>
  </si>
  <si>
    <t>Преводач-редактор (4 сем.)</t>
  </si>
  <si>
    <t xml:space="preserve">Преводач-редактор (италиански език) (2 семестъра) </t>
  </si>
  <si>
    <t>Преводач-редактор с трети семестър в чуждестранен университет (3 сем.)</t>
  </si>
  <si>
    <t>Преводач-редактор(Арабски профил) - 2 сем.</t>
  </si>
  <si>
    <t xml:space="preserve">Преводач-редактор/Италиански език/неспециалисти (3 семестъра) </t>
  </si>
  <si>
    <t>Приложна лингвистика</t>
  </si>
  <si>
    <t>Приложна лингвистика (ИФ) - 3 сем.</t>
  </si>
  <si>
    <t>Приложна лингвистика (английски и немски език)</t>
  </si>
  <si>
    <t>Приложна лингвистика (английски и руски език)</t>
  </si>
  <si>
    <t>Приложна лингвистика (два чужди езика)</t>
  </si>
  <si>
    <t>Приложна лингвистика (немски и турски език)</t>
  </si>
  <si>
    <t>Приложна лингвистика (руски и турски език)</t>
  </si>
  <si>
    <t>Приложна лингвистика - Педагогика на обучението по два чужди езици</t>
  </si>
  <si>
    <t>Приложна лингвистика - Португалска филология</t>
  </si>
  <si>
    <t>Приложна лингвистика - английски език</t>
  </si>
  <si>
    <t>Приложна лингвистика - испански език</t>
  </si>
  <si>
    <t>Приложна лингвистика - немски език</t>
  </si>
  <si>
    <t>Приложна лингвистика - новогръцки език</t>
  </si>
  <si>
    <t>Приложна лингвистика - руски език</t>
  </si>
  <si>
    <t>Приложна лингвистика - френски език</t>
  </si>
  <si>
    <t>Приложна лингвистика с източен език</t>
  </si>
  <si>
    <t>Приложно-лингвистична тюркология</t>
  </si>
  <si>
    <t>Романистика</t>
  </si>
  <si>
    <t>Руска литература, култура и художествен превод (2 семестъра)</t>
  </si>
  <si>
    <t>Руска литература, култура и художествен превод (3 семестъра)</t>
  </si>
  <si>
    <t>Руска филология</t>
  </si>
  <si>
    <t>Руско литературознание</t>
  </si>
  <si>
    <t>Семиотика</t>
  </si>
  <si>
    <t>Семиотика, език и реклама (на английски език)</t>
  </si>
  <si>
    <t>Семиотика, език и реклама (на английски език)-летен прием</t>
  </si>
  <si>
    <t>Скандинавистика</t>
  </si>
  <si>
    <t>Славистика</t>
  </si>
  <si>
    <t>Славянска филология</t>
  </si>
  <si>
    <t>Старобългаристика</t>
  </si>
  <si>
    <t>Старобългаристика (3 семестъра)</t>
  </si>
  <si>
    <t>Старобългаристиката в контекста на византийската книжовност</t>
  </si>
  <si>
    <t>Съвременна Гърция - език и култура (2 сем.)</t>
  </si>
  <si>
    <t>Съпоставителни изследвания</t>
  </si>
  <si>
    <t>Теоретични основи и практика на превода</t>
  </si>
  <si>
    <t>Трансгранична българистика</t>
  </si>
  <si>
    <t>Транслатология</t>
  </si>
  <si>
    <t>Турска филология</t>
  </si>
  <si>
    <t>Тюркология</t>
  </si>
  <si>
    <t>Устен превод</t>
  </si>
  <si>
    <t>Философия, език, комуникация</t>
  </si>
  <si>
    <t>Франкофония, многоезичие и междукултурна медиация</t>
  </si>
  <si>
    <t>Франкофонски изследвания</t>
  </si>
  <si>
    <t>Френска филология</t>
  </si>
  <si>
    <t>Цивилизация на Унгария и превод</t>
  </si>
  <si>
    <t>Чужд език (английски език), литература, медии</t>
  </si>
  <si>
    <t>Чужди езици и култури - Англицистика</t>
  </si>
  <si>
    <t>Чужди езици и култури - Арабистика</t>
  </si>
  <si>
    <t>Чужди езици и култури - Германистика</t>
  </si>
  <si>
    <t>Чужди езици и култури - Египтология с английски език</t>
  </si>
  <si>
    <t>Чужди езици и култури - Иранистика</t>
  </si>
  <si>
    <t>Чужди езици и култури - Испанистика</t>
  </si>
  <si>
    <t>Чужди езици и култури - Класически студии</t>
  </si>
  <si>
    <t>Чужди езици и култури - Неоелинистика (новогръцки език)</t>
  </si>
  <si>
    <t>Чужди езици и култури - Ориенталистика</t>
  </si>
  <si>
    <t>Чужди езици и култури - Романистика (френски език)</t>
  </si>
  <si>
    <t>Чужди езици и култури - Славистика (руски език)</t>
  </si>
  <si>
    <t>Японистика: общество и култура</t>
  </si>
  <si>
    <t>Японски език и култура</t>
  </si>
  <si>
    <t>Японско обществознание</t>
  </si>
  <si>
    <t>„Будизъм: езици, литератури и култури“ (с източен език)</t>
  </si>
  <si>
    <t>Американистика и трансатлантически отношения</t>
  </si>
  <si>
    <t>Антична история и култура</t>
  </si>
  <si>
    <t>Антична история и тракология (3 семестъра)</t>
  </si>
  <si>
    <t>Антична история и тракология (5 семестъра)</t>
  </si>
  <si>
    <t>Античност и Средновековие (неспециалисти)</t>
  </si>
  <si>
    <t xml:space="preserve">Античност и Средновековие (неспециалисти/летен прием) </t>
  </si>
  <si>
    <t>Античност и Средновековие (специалисти)</t>
  </si>
  <si>
    <t xml:space="preserve">Античност и Средновековие (специалисти/летен прием) </t>
  </si>
  <si>
    <t>Археологически изследвания</t>
  </si>
  <si>
    <t>Археология</t>
  </si>
  <si>
    <t>Археометрия</t>
  </si>
  <si>
    <t>Археометрия  (2 семестъра)</t>
  </si>
  <si>
    <t>Архивистика и документалистика</t>
  </si>
  <si>
    <t>Балканите и Русия (история, култура, политика)</t>
  </si>
  <si>
    <t>Балканите и Русия (история, култура, политика) (неспециалисти)</t>
  </si>
  <si>
    <t>Балканите между две цивилизации:християнство и ислям</t>
  </si>
  <si>
    <t>България и българите (7-19 век) (3 семестъра)</t>
  </si>
  <si>
    <t>България и българите (7-19 век) (5 семестъра)</t>
  </si>
  <si>
    <t>Българската дипломация през вековете</t>
  </si>
  <si>
    <t>Българско Средновековие и Възраждане VІІ-XІX</t>
  </si>
  <si>
    <t>Българско средновековие: държава, общество, култура (неспециалисти)</t>
  </si>
  <si>
    <t>Българско средновековие: държава, общество, култура (специалисти)</t>
  </si>
  <si>
    <t>Византия,Балканите и средновековна Европа</t>
  </si>
  <si>
    <t>Възраждане и памет</t>
  </si>
  <si>
    <t>Възраждане и памет (2 сем.)</t>
  </si>
  <si>
    <t>Гражданско образование чрез обучението по история и цивилизация</t>
  </si>
  <si>
    <t>Дигитална хуманитаристика (Digital Humanities) (2 сем.)</t>
  </si>
  <si>
    <t>Дипломация и разузнаване на Балканите</t>
  </si>
  <si>
    <t>Дипломация и разузнаване на Балканите (2 сем.)</t>
  </si>
  <si>
    <t xml:space="preserve">Документален и архивен мениджмънт (2 семестъра) </t>
  </si>
  <si>
    <t xml:space="preserve">Документален и архивен мениджмънт (4 семестъра) </t>
  </si>
  <si>
    <t>Документалистика и архивистика</t>
  </si>
  <si>
    <t>Документални и архивни ресурси</t>
  </si>
  <si>
    <t>Древният Египет в Класическата епоха</t>
  </si>
  <si>
    <t>Евразия, Русия и Източна Европа</t>
  </si>
  <si>
    <t>Европейски Югоизток (2 сем.)</t>
  </si>
  <si>
    <t>Европейски Югоизток (3 семестъра)</t>
  </si>
  <si>
    <t>Европейски Югоизток (4 семестъра)</t>
  </si>
  <si>
    <t>Европейски Югоизток (5 семестъра)</t>
  </si>
  <si>
    <t>Египтология</t>
  </si>
  <si>
    <t>Етничност и национални взаимоотношения в Югоизточна Европа</t>
  </si>
  <si>
    <t>Етнология</t>
  </si>
  <si>
    <t>Защита на документални и архивни ресурси (2 семестъра)</t>
  </si>
  <si>
    <t>Защита на документални и архивни ресурси (4 семестъра)</t>
  </si>
  <si>
    <t xml:space="preserve">Защита на документални и архивни ресурси (неспециалисти) </t>
  </si>
  <si>
    <t>Историко-етнически модели на националната сигурност</t>
  </si>
  <si>
    <t>История</t>
  </si>
  <si>
    <t>История - История на Балканите и Европа</t>
  </si>
  <si>
    <t>История и геополитика на Балканите</t>
  </si>
  <si>
    <t>История и съвременно развитие на страните от Източна Азия(Япония,Китай,Корея)</t>
  </si>
  <si>
    <t>История и съвременност на Русия, Източна Азия и Евразия (2 сем.)</t>
  </si>
  <si>
    <t>История и съвременност на страните от Източна Азия (Япония, Китай, Корея)</t>
  </si>
  <si>
    <t>История на Евразия, Русия и Източна Европа</t>
  </si>
  <si>
    <t>История на Евразия, Русия и Източна Европа (2 сем.)</t>
  </si>
  <si>
    <t>История на Русия</t>
  </si>
  <si>
    <t>История на социалните промени</t>
  </si>
  <si>
    <t>Краезнание и културна политика</t>
  </si>
  <si>
    <t>Кризи, конфликти и дипломация в световната политика (2 сем.)</t>
  </si>
  <si>
    <t>Кризи, конфликти и дипломация в световната политика XVI-XXІ век</t>
  </si>
  <si>
    <t>Кризи, конфликти и дипломация в световната политика-XVII-XXвек</t>
  </si>
  <si>
    <t>Кризи,конфликти и дипломация в световната политика-XVII-XXвек</t>
  </si>
  <si>
    <t>Културно наследство</t>
  </si>
  <si>
    <t>Медии и историческа памет</t>
  </si>
  <si>
    <t>Минало и съвремие на Югоизточна Европа</t>
  </si>
  <si>
    <t>Модерна България: държава и общество (края на 19-нач. на 21 век)</t>
  </si>
  <si>
    <t xml:space="preserve">Модерна България: държава и общество(края на 19-нач.на 21 век)(неспециалисти) </t>
  </si>
  <si>
    <t>Музеология</t>
  </si>
  <si>
    <t>Музеология (3 семестъра)</t>
  </si>
  <si>
    <t>Музеология (5 семестъра)</t>
  </si>
  <si>
    <t>Нова и съвременна българска история</t>
  </si>
  <si>
    <t>Нова и съвременна история на балканските народи</t>
  </si>
  <si>
    <t>Нова история</t>
  </si>
  <si>
    <t>Образованието по история в средното училище</t>
  </si>
  <si>
    <t>Образованието по история в средното училище (3 сем.)</t>
  </si>
  <si>
    <t>Образованието по история в средното училище (3 семестъра)</t>
  </si>
  <si>
    <t>Образованието по история в средното училище (5 семестъра)</t>
  </si>
  <si>
    <t>Праистория</t>
  </si>
  <si>
    <t>Средиземноморски култури и цивилизации през Античността и Средновековието</t>
  </si>
  <si>
    <t>Средновековно общество-идеология и култура</t>
  </si>
  <si>
    <t>Средновековното общество - идеология, политика и култура</t>
  </si>
  <si>
    <t>Средновековното общество-идеология, политика и култура (2 семестъра)</t>
  </si>
  <si>
    <t>Средновековното общество-идеология,политика и култура</t>
  </si>
  <si>
    <t>Стара история и тракология</t>
  </si>
  <si>
    <t>Съвременна история</t>
  </si>
  <si>
    <t>Тракия и културата на Древния свят</t>
  </si>
  <si>
    <t>Християнство и ислям на Балканите</t>
  </si>
  <si>
    <t>Християнство и ислям на Балканите (2 сем.)</t>
  </si>
  <si>
    <t>Виртуална култура</t>
  </si>
  <si>
    <t>Глобалистика</t>
  </si>
  <si>
    <t>Интегративна биоетика (3 семестъра)</t>
  </si>
  <si>
    <t>Интеркултурни изследвания</t>
  </si>
  <si>
    <t>История и съвременност на философията (2 сем.)</t>
  </si>
  <si>
    <t>История и съвременност на философията (3 сем.)</t>
  </si>
  <si>
    <t>История на философията (2 семестъра)</t>
  </si>
  <si>
    <t>История на философията (3 семестъра)</t>
  </si>
  <si>
    <t>Практическа философия</t>
  </si>
  <si>
    <t>Реторика (2 семестъра)</t>
  </si>
  <si>
    <t>Реторика (3 семестъра)</t>
  </si>
  <si>
    <t>Реторика и анализ на дискурса</t>
  </si>
  <si>
    <t>Реторика и анализ на дискурса (3 семестъра)</t>
  </si>
  <si>
    <t>Реторика на руски език</t>
  </si>
  <si>
    <t>Социална философия</t>
  </si>
  <si>
    <t>Социални изследвания на пола</t>
  </si>
  <si>
    <t>Средновековна философия и култура</t>
  </si>
  <si>
    <t>Съвременна философия</t>
  </si>
  <si>
    <t>Философия (2 семестъра)</t>
  </si>
  <si>
    <t>Философия (3 семестъра)</t>
  </si>
  <si>
    <t>Философия (на английски език)</t>
  </si>
  <si>
    <t>Философия и култура на Изтока</t>
  </si>
  <si>
    <t>Философия и практика на реториката</t>
  </si>
  <si>
    <t>Философия и практика на реториката(2 семестъра)</t>
  </si>
  <si>
    <t>Философия на средните училища (2 сем.)</t>
  </si>
  <si>
    <t>Философия на съзнанието и езика</t>
  </si>
  <si>
    <t>Философия с преподаване на английски език</t>
  </si>
  <si>
    <t>Философия с преподаване на английски език (4 сем.)</t>
  </si>
  <si>
    <t>Философска антропология</t>
  </si>
  <si>
    <t>Библейско и историческо  богословие</t>
  </si>
  <si>
    <t>Богословие</t>
  </si>
  <si>
    <t>Вяра и живот</t>
  </si>
  <si>
    <t>Извори и традиция на богословието</t>
  </si>
  <si>
    <t xml:space="preserve">Извори и традиция на богословието </t>
  </si>
  <si>
    <t>Историческо и практическо богословие</t>
  </si>
  <si>
    <t>Литургия и музика (2 семестъра)</t>
  </si>
  <si>
    <t>Литургия и музика (4 семестъра)</t>
  </si>
  <si>
    <t>Религия и образование</t>
  </si>
  <si>
    <t>Религията в Европа</t>
  </si>
  <si>
    <t>Систематическо и практическо богословие</t>
  </si>
  <si>
    <t>Съвременни аспекти на богословието</t>
  </si>
  <si>
    <t>Съвременно православно богословие</t>
  </si>
  <si>
    <t>Теология</t>
  </si>
  <si>
    <t>Християнско поклонничество</t>
  </si>
  <si>
    <t>Християнско поклонничество (2 сем.)</t>
  </si>
  <si>
    <t>Църква и медии (2 сем.)</t>
  </si>
  <si>
    <t>Църква и медии (4 сем.)</t>
  </si>
  <si>
    <t>Църковен мениджмънт (2 сем.)</t>
  </si>
  <si>
    <t>Църковен мениджмънт (4 сем.)</t>
  </si>
  <si>
    <t>Църковно изкуство в България (Оценяване, опазване, презентиране) (2 сем.)</t>
  </si>
  <si>
    <t>Църковно изкуство в България (Оценяване, опазване, презентиране) (4 сем.)</t>
  </si>
  <si>
    <t>Църковно социално дело (2 сем.)</t>
  </si>
  <si>
    <t>Църковно социално дело (4 сем.)</t>
  </si>
  <si>
    <t>Църковно- социално служение</t>
  </si>
  <si>
    <t>ARTES LIBERALES</t>
  </si>
  <si>
    <t>Антропология</t>
  </si>
  <si>
    <t>Градски изследвания</t>
  </si>
  <si>
    <t>Европеистика</t>
  </si>
  <si>
    <t>Европеистика и социални науки</t>
  </si>
  <si>
    <t>Европейска интеграция</t>
  </si>
  <si>
    <t>Европейски изследвания</t>
  </si>
  <si>
    <t xml:space="preserve">Етнология (2 семестъра) </t>
  </si>
  <si>
    <t>Етнология и културна антропология</t>
  </si>
  <si>
    <t xml:space="preserve">Етнология и културна антропология </t>
  </si>
  <si>
    <t>Етнология и културна антропология (2 сем.)</t>
  </si>
  <si>
    <t xml:space="preserve">Етнология и културна антропология (2 сем.) </t>
  </si>
  <si>
    <t>Етнология и културна антропология (4 сем.)</t>
  </si>
  <si>
    <t>Изкуства и съвременност (ХХ-ХХІ век)</t>
  </si>
  <si>
    <t xml:space="preserve">Историко-етнически модели на националната сигурност (2 семестъра) </t>
  </si>
  <si>
    <t>История на жените и половете</t>
  </si>
  <si>
    <t>История на жените и половете /Матилда/</t>
  </si>
  <si>
    <t>История на културата</t>
  </si>
  <si>
    <t>Култура и общество-нови социологически подходи</t>
  </si>
  <si>
    <t>Културна антропология</t>
  </si>
  <si>
    <t>Културна антропология (2 сем.)</t>
  </si>
  <si>
    <t>Културна антропология (3 сем.)</t>
  </si>
  <si>
    <t>Културна антропология (3 семестъра)</t>
  </si>
  <si>
    <t>Културна антропология (5 семестъра)</t>
  </si>
  <si>
    <t>Културна и социална антропология</t>
  </si>
  <si>
    <t>Културология</t>
  </si>
  <si>
    <t>Медии и междукултурни комуникации</t>
  </si>
  <si>
    <t>Медии, комуникация, култура</t>
  </si>
  <si>
    <t>Медии, комуникация, култура (2 сем.)</t>
  </si>
  <si>
    <t>Мениджмънт и социализация на културното наследство</t>
  </si>
  <si>
    <t>Мениджмънт и социализация на културното наследство (2 сем.)</t>
  </si>
  <si>
    <t>Мобилност и миграции</t>
  </si>
  <si>
    <t>Общество и култура: теоретична и историческа социология</t>
  </si>
  <si>
    <t>Политическа социология</t>
  </si>
  <si>
    <t>Политическа социология (2 сем.)</t>
  </si>
  <si>
    <t>Социологическа диагностика на съвременността</t>
  </si>
  <si>
    <t>Социология</t>
  </si>
  <si>
    <t>Трудови пазари и развитие на човешките ресурси</t>
  </si>
  <si>
    <t>Югоизточна Европа</t>
  </si>
  <si>
    <t>Южна, Източна и Югоизточна Азия</t>
  </si>
  <si>
    <t>Южна, източна и югоизточна Азия</t>
  </si>
  <si>
    <t>Детска и юношеска психология(диагностика и консултиране)</t>
  </si>
  <si>
    <t>Детско-юношеска и училищна психология (диагностика и консултиране)</t>
  </si>
  <si>
    <t>Диагностика на развитието в детско-юношеска възраст</t>
  </si>
  <si>
    <t>Изследване на мира и управление на конфликти</t>
  </si>
  <si>
    <t>Клинична и консултативна психология</t>
  </si>
  <si>
    <t>Клинична психология</t>
  </si>
  <si>
    <t>Клинична психология (5 сем.)</t>
  </si>
  <si>
    <t>Клинична психология - психоаналитична перспектива</t>
  </si>
  <si>
    <t>Когнитивна наука</t>
  </si>
  <si>
    <t>Обща психология на английски език</t>
  </si>
  <si>
    <t>Организационен мениджмънт и дипломация</t>
  </si>
  <si>
    <t>Организационна психология и кроскултурен мениджмънт /на английски език/</t>
  </si>
  <si>
    <t>Организационно поведение и консултиране на организацията (3 сем.)</t>
  </si>
  <si>
    <t>Организационно поведение и управление на организацията</t>
  </si>
  <si>
    <t>Поведенчески и социални науки</t>
  </si>
  <si>
    <t>Психология и социология на управлението</t>
  </si>
  <si>
    <t>Психология на здравето (3сем.)</t>
  </si>
  <si>
    <t>Психология на здравето (5 сем.)</t>
  </si>
  <si>
    <t>Социална и криминална психология (3 сем.)</t>
  </si>
  <si>
    <t>Социална и юридическа психология</t>
  </si>
  <si>
    <t>Социална психология</t>
  </si>
  <si>
    <t>Трудова и организационна психология</t>
  </si>
  <si>
    <t>Административни практики</t>
  </si>
  <si>
    <t>Геополитика</t>
  </si>
  <si>
    <t>Дипломация и международни отношения</t>
  </si>
  <si>
    <t>Е-Европа</t>
  </si>
  <si>
    <t>Е-Европа (2 сем.)</t>
  </si>
  <si>
    <t>Европа и Азия: Културна дипломация и геополитика на Европейския съюз (3 сем.)</t>
  </si>
  <si>
    <t>Европеистика и науки за обществото</t>
  </si>
  <si>
    <t xml:space="preserve">Европейска интеграция (2 семестъра) </t>
  </si>
  <si>
    <t>Европейска интеграция (3 семестъра)</t>
  </si>
  <si>
    <t>Европейска интеграция и дипломация на ЕС</t>
  </si>
  <si>
    <t>Европейска интеграция и дипломация на ЕС (2 сем.)</t>
  </si>
  <si>
    <t>Европейска публична администрация</t>
  </si>
  <si>
    <t>Европейски иследвания</t>
  </si>
  <si>
    <t>Европейски отношения (3 семестъра)</t>
  </si>
  <si>
    <t xml:space="preserve">Европейски отношения (4 семестъра) </t>
  </si>
  <si>
    <t>Европейски проекти</t>
  </si>
  <si>
    <t>Европейски проекти (2 сем.)</t>
  </si>
  <si>
    <t>Защита на основните права (2 сем.)</t>
  </si>
  <si>
    <t>Културни връзки и геополитика на Европейския съюз</t>
  </si>
  <si>
    <t>Международна сигурност (2 сем.)</t>
  </si>
  <si>
    <t>Международна сигурност (3 семестъра)</t>
  </si>
  <si>
    <t>Международна сигурност (4 семестъра)</t>
  </si>
  <si>
    <t>Международни бизнес отношения (3 семестъра)</t>
  </si>
  <si>
    <t>Международни бизнес отношения (4 семестъра)</t>
  </si>
  <si>
    <t>Международни организации и многостранна дипломация (3 семестъра)</t>
  </si>
  <si>
    <t>Международни организации и многостранна дипломация (4 семестъра)</t>
  </si>
  <si>
    <t>Международни отношения</t>
  </si>
  <si>
    <t xml:space="preserve">Международни отношения </t>
  </si>
  <si>
    <t>Международни отношения и проблеми на сигурността</t>
  </si>
  <si>
    <t>Международни политически отношения и сигурност</t>
  </si>
  <si>
    <t>Политика и интеграционни политики на ЕС (на английски език)-3 сем.</t>
  </si>
  <si>
    <t>Политика и масови комуникации</t>
  </si>
  <si>
    <t>Политика и масови комуникации на френски език</t>
  </si>
  <si>
    <t>Политическа власт и технологии</t>
  </si>
  <si>
    <t>Политически институции и технологии</t>
  </si>
  <si>
    <t>Политически мениджмънт</t>
  </si>
  <si>
    <t>Политически мениджмънт и консултиране (2 сем.)</t>
  </si>
  <si>
    <t>Политически науки на френски език</t>
  </si>
  <si>
    <t>Политически патологии на глобалния свят (анг.ез.) - 2 сем.</t>
  </si>
  <si>
    <t>Политически технологии и глобализация</t>
  </si>
  <si>
    <t>Политическо консултиране</t>
  </si>
  <si>
    <t>Политическо консултиране (неспециалисти)</t>
  </si>
  <si>
    <t>Политология</t>
  </si>
  <si>
    <t>Политология  (4 семестъра)</t>
  </si>
  <si>
    <t>Политология и международни отношения</t>
  </si>
  <si>
    <t>Политология на френски език</t>
  </si>
  <si>
    <t>Право на Европейския съюз (2 семестъра)</t>
  </si>
  <si>
    <t>Право на Европейския съюз (3 семестъра)</t>
  </si>
  <si>
    <t>Публичен мениджмънт и  политики</t>
  </si>
  <si>
    <t>Публична администрация</t>
  </si>
  <si>
    <t>Публични политики</t>
  </si>
  <si>
    <t>Частни отношения с презгранични последици в европейския съюз (3 семестъра)</t>
  </si>
  <si>
    <t>Артистични психо-социални практики</t>
  </si>
  <si>
    <t>Застраховане и социално дело</t>
  </si>
  <si>
    <t>Квалификация и пренасочване на работната сила</t>
  </si>
  <si>
    <t>Клинична социална работа</t>
  </si>
  <si>
    <t>Криминология и социална превенция</t>
  </si>
  <si>
    <t>Мениджмънт на социалните дейности (3 сем.)</t>
  </si>
  <si>
    <t>Социална работа в общински структури</t>
  </si>
  <si>
    <t xml:space="preserve">Социална работа с бежанци и мигранти (2 сем.) </t>
  </si>
  <si>
    <t>Социална работа с бежанци и мигранти (3 сем.)</t>
  </si>
  <si>
    <t>Социална работа с деца</t>
  </si>
  <si>
    <t>Социална работа с деца и семийства</t>
  </si>
  <si>
    <t>Социалната работа в общински структури</t>
  </si>
  <si>
    <t>Управление на институциите за социална работа</t>
  </si>
  <si>
    <t>Фамилна и брачна консултация</t>
  </si>
  <si>
    <t>Библиология</t>
  </si>
  <si>
    <t>Библиотекознание и библиография</t>
  </si>
  <si>
    <t>Библиотечен мениджмънт</t>
  </si>
  <si>
    <t>Библиотечно-информационни дейности</t>
  </si>
  <si>
    <t>Библиотечно-информационни дейности и културна политика</t>
  </si>
  <si>
    <t>Библиотечно-информационни комуникации</t>
  </si>
  <si>
    <t>Библиотечно-информационни науки</t>
  </si>
  <si>
    <t>Библиотечно-информационни науки и културна политика</t>
  </si>
  <si>
    <t>Библиотечно-информационни науки и културна политика (2 семестъра)</t>
  </si>
  <si>
    <t>Библиотечно-информационни технологии</t>
  </si>
  <si>
    <t xml:space="preserve">Библиотечно-информационные науки на русском языке </t>
  </si>
  <si>
    <t>Бизнес журналистика</t>
  </si>
  <si>
    <t>Бизнес и административни комуникации</t>
  </si>
  <si>
    <t>Връзки с обществеността</t>
  </si>
  <si>
    <t>Вътрешно-политическа журналистика</t>
  </si>
  <si>
    <t>Дигитални медии и видеоигри (3 сем.)</t>
  </si>
  <si>
    <t>Дигитални медии и комуникация /на английски език/</t>
  </si>
  <si>
    <t>Електронни медии</t>
  </si>
  <si>
    <t>Електронни медии (2 семестъра)</t>
  </si>
  <si>
    <t>Журналистика</t>
  </si>
  <si>
    <t>Журналистика и масмедии</t>
  </si>
  <si>
    <t>Журналистика и масови комуникации</t>
  </si>
  <si>
    <t>Журналистика и медии</t>
  </si>
  <si>
    <t>Информационни технологии</t>
  </si>
  <si>
    <t>Информационни технологии и информационно брокерство</t>
  </si>
  <si>
    <t>Информационни фондове на културно-историческото наследство</t>
  </si>
  <si>
    <t>Информационно брокерство</t>
  </si>
  <si>
    <t>История на книгата и четенето</t>
  </si>
  <si>
    <t>Книгознание и книгоразпространение</t>
  </si>
  <si>
    <t>Книгоиздаване</t>
  </si>
  <si>
    <t>Книгоиздаване през 21 век</t>
  </si>
  <si>
    <t>Комуникационен мениджмънт</t>
  </si>
  <si>
    <t>Креативна комуникация</t>
  </si>
  <si>
    <t>Културно-историческо наследство</t>
  </si>
  <si>
    <t>Културно-историческо наследство в информационното общество</t>
  </si>
  <si>
    <t>Лайфстайл журналистика</t>
  </si>
  <si>
    <t>Лайфстайл журналистика (2 семестъра)</t>
  </si>
  <si>
    <t>Масови комуникации</t>
  </si>
  <si>
    <t>Масови комуникации и журналистика</t>
  </si>
  <si>
    <t>Медиен дизайн</t>
  </si>
  <si>
    <t>Медии и реклама</t>
  </si>
  <si>
    <t>Международна журналистика</t>
  </si>
  <si>
    <t>Международна журналистика (3 семестъра)</t>
  </si>
  <si>
    <t>Мениджмънт на информация и знания</t>
  </si>
  <si>
    <t>Онлайн журналистика и медии</t>
  </si>
  <si>
    <t>Организация и управление на информация и знание</t>
  </si>
  <si>
    <t>Печатни медии</t>
  </si>
  <si>
    <t>Преса и медии</t>
  </si>
  <si>
    <t>Продуцентство в електронните медии</t>
  </si>
  <si>
    <t>Продуцентство и креативна индустрия (2 семестъра)</t>
  </si>
  <si>
    <t xml:space="preserve">Продуцентство и креативна индустрия (3 семестъра) </t>
  </si>
  <si>
    <t>Публична комуникация</t>
  </si>
  <si>
    <t>Публични информационни системи</t>
  </si>
  <si>
    <t>Реклама</t>
  </si>
  <si>
    <t>Реклама и публична комуникация</t>
  </si>
  <si>
    <t>Спортна журналистика</t>
  </si>
  <si>
    <t>Традиционно и дигитално публикуване (3 сем.)</t>
  </si>
  <si>
    <t>Управление и регулация на медиите</t>
  </si>
  <si>
    <t>Управление на електронно съдържание</t>
  </si>
  <si>
    <t>Управление на информационните ресурси</t>
  </si>
  <si>
    <t>Управление на книгоиздаването и книготърговията</t>
  </si>
  <si>
    <t>Управление на масовите комуникации</t>
  </si>
  <si>
    <t>Управление на масовите комуникации и връзки с обществеността</t>
  </si>
  <si>
    <t>Европейски отношения</t>
  </si>
  <si>
    <t>Международна сигурност</t>
  </si>
  <si>
    <t>Международни бизнес отношения</t>
  </si>
  <si>
    <t>Международни организации и многостранна дипломация</t>
  </si>
  <si>
    <t>Право (10 семестъра)</t>
  </si>
  <si>
    <t>Право на Европейския съюз</t>
  </si>
  <si>
    <t xml:space="preserve">Право на Европейския съюз </t>
  </si>
  <si>
    <t>Частни отношения с презгранични последици в европейския съюз</t>
  </si>
  <si>
    <t>Бизнес администрация</t>
  </si>
  <si>
    <t>Бизнес администрация (2 сем.)</t>
  </si>
  <si>
    <t>Бизнес администрация (на английски език)</t>
  </si>
  <si>
    <t xml:space="preserve">Бизнес администрация (на английски език) </t>
  </si>
  <si>
    <t>Бизнес администрация - Икономика и управление на здравеопазването (3 семестъра)</t>
  </si>
  <si>
    <t>Бизнес администрация - Икономика и управление на здравеопазването (5 семестъра)</t>
  </si>
  <si>
    <t>Бизнес администрация – управление и предприемачество</t>
  </si>
  <si>
    <t>Бизнес администрация- стратегическо управление</t>
  </si>
  <si>
    <t>Бизнес администрация- стратегическо управление (4 сем.)</t>
  </si>
  <si>
    <t>Бизнес администрация- управление на човешките ресурси</t>
  </si>
  <si>
    <t>Бизнес администрация-развитие на човешките ресурси (2 сем.)</t>
  </si>
  <si>
    <t xml:space="preserve">Бизнес администрация-развитие на човешките ресурси (4 сем.) </t>
  </si>
  <si>
    <t>Бизнес администрация-развитие на човешките ресурси (на английски език) (2 семестъра)</t>
  </si>
  <si>
    <t>Бизнес администрация-развитие на човешките ресурси (на английски език) (4 сем.)</t>
  </si>
  <si>
    <t>Бизнес администрация-стратегическо управление (2 сем.)</t>
  </si>
  <si>
    <t>Бизнес администрация-стратегическо управление (на английски език) (2 семестъра)</t>
  </si>
  <si>
    <t>Бизнес администрация-стратегическо управление (на английски език) (4 семестъра)</t>
  </si>
  <si>
    <t>Геймификация в бизнеса, публичния и неправителствения сектор (2 сем.)</t>
  </si>
  <si>
    <t>Германски изследвания</t>
  </si>
  <si>
    <t>Гражданска регистрация и административно обслужване</t>
  </si>
  <si>
    <t xml:space="preserve">Гражданска регистрация и административно обслужване (5 семестъра) </t>
  </si>
  <si>
    <t>Дигитален маркетинг (2 сем.)</t>
  </si>
  <si>
    <t>Дигитален маркетинг (4 сем.)</t>
  </si>
  <si>
    <t>Дигитален мениджмънт в туризма (2 сем.)</t>
  </si>
  <si>
    <t>Държавна и местна администрация</t>
  </si>
  <si>
    <t>Държавно управление</t>
  </si>
  <si>
    <t>Европейска публична администрация (2 сем.)</t>
  </si>
  <si>
    <t>Здравен мениджмънт</t>
  </si>
  <si>
    <t>Икономика и мениджмънт на туризма на историческото наследство</t>
  </si>
  <si>
    <t>Икономика и управление на публичния сектор</t>
  </si>
  <si>
    <t>Икономика и управление на публичния сектор (2 сем.)</t>
  </si>
  <si>
    <t xml:space="preserve">Икономика и управление на публичния сектор (4 сем.) </t>
  </si>
  <si>
    <t>Икономика и управление на туризма</t>
  </si>
  <si>
    <t>Икономика и управление на туризма (4 сем.)</t>
  </si>
  <si>
    <t>Индустриален мениджмънт и маркетинг</t>
  </si>
  <si>
    <t>Информатика и информационни технологии в бизнеса</t>
  </si>
  <si>
    <t>Корпоративно управление</t>
  </si>
  <si>
    <t>Мениджмънт и организационно съвършенство</t>
  </si>
  <si>
    <t>Мениджмънт на бизнес организациите</t>
  </si>
  <si>
    <t>Мениджмънт на здравеопазването</t>
  </si>
  <si>
    <t>Мениджмънт на индустрията</t>
  </si>
  <si>
    <t>Мениджмънт на сигурността</t>
  </si>
  <si>
    <t>Мениджмънт на телекомуникациите</t>
  </si>
  <si>
    <t>Мениджмънт на териториалното развитие</t>
  </si>
  <si>
    <t>Мениджмънт на човешките ресурси (Социална отговорност на предприятието)</t>
  </si>
  <si>
    <t>Организационно развитие</t>
  </si>
  <si>
    <t>Отговорно и устойчиво управление</t>
  </si>
  <si>
    <t>Оценка на политики и оценка на въздействие (2 сем.)</t>
  </si>
  <si>
    <t>Планиране и управление на териториални системи</t>
  </si>
  <si>
    <t xml:space="preserve">Планиране и управление на териториални системи (3 семестъра) </t>
  </si>
  <si>
    <t>Планиране и управление на териториални системи (4 семестъра)</t>
  </si>
  <si>
    <t>Приложни социални изследвания</t>
  </si>
  <si>
    <t>Публичен мениджмънт и политики</t>
  </si>
  <si>
    <t>Публичен мениджмънт и политики (2 сем.)</t>
  </si>
  <si>
    <t>Публична администрация (2 сем.)</t>
  </si>
  <si>
    <t xml:space="preserve">Публична администрация (3 семестъра) </t>
  </si>
  <si>
    <t>Публична администрация /на английски език/</t>
  </si>
  <si>
    <t>Публична администрация и Европеистика</t>
  </si>
  <si>
    <t>Регионална сигурност</t>
  </si>
  <si>
    <t>Регионална сигурност (4 сем.)</t>
  </si>
  <si>
    <t xml:space="preserve">Регионална сигурност (4 семестъра) </t>
  </si>
  <si>
    <t>Регионална сигурност (5 сем.)</t>
  </si>
  <si>
    <t xml:space="preserve">Регионална сигурност (5 семестъра) </t>
  </si>
  <si>
    <t>Регионална сигурност (неспециалисти- 3 семестъра)</t>
  </si>
  <si>
    <t>Регионална сигурност (специалисти- 2 семестъра)</t>
  </si>
  <si>
    <t>Регионална сигурност (специалисти- 3 семестъра)</t>
  </si>
  <si>
    <t>Регионално развитие и политика</t>
  </si>
  <si>
    <t>Стопанска логистика</t>
  </si>
  <si>
    <t>Стопанско управление</t>
  </si>
  <si>
    <t>Стопанско управление (след ОКС "специалист")</t>
  </si>
  <si>
    <t>Стопанско управление (широк профил)</t>
  </si>
  <si>
    <t>Стопанско управление за ръководни кадри</t>
  </si>
  <si>
    <t>Стратегическо управление</t>
  </si>
  <si>
    <t>Управление и продуценство в музикалното изкуство</t>
  </si>
  <si>
    <t>Управление и развитие на човешките ресурси</t>
  </si>
  <si>
    <t>Управление на бизнеса в ЕС</t>
  </si>
  <si>
    <t>Управление на иновациите в публичния сектор (3 семестъра)</t>
  </si>
  <si>
    <t>Управление на иновациите в публичния сектор (5 семестъра)</t>
  </si>
  <si>
    <t>Управление на маркетинга</t>
  </si>
  <si>
    <t>Управление на системи от сектора за сигурност</t>
  </si>
  <si>
    <t>Управление на фирмената сигурност</t>
  </si>
  <si>
    <t>Управление на човешките ресурси</t>
  </si>
  <si>
    <t xml:space="preserve">Управление на човешките ресурси (5 семестъра) </t>
  </si>
  <si>
    <t>Управление на човешките ресурси-ПБ (4 сем.)</t>
  </si>
  <si>
    <t>Управление чрез тотално качество и организационно съвършенство</t>
  </si>
  <si>
    <t>Управленски информационни системи</t>
  </si>
  <si>
    <t>Управленски информационни системи (2 сем.)</t>
  </si>
  <si>
    <t>Управленски информационни системи (4 сем.)</t>
  </si>
  <si>
    <t>Аграрна икономика</t>
  </si>
  <si>
    <t>Агробизнес</t>
  </si>
  <si>
    <t>Актюерство и управление на риска</t>
  </si>
  <si>
    <t>Аутсорсинг проекти и компании (2 сем.)</t>
  </si>
  <si>
    <t>Банков мениджмънт</t>
  </si>
  <si>
    <t>Бизнес администрация (стопанско управление)</t>
  </si>
  <si>
    <t>Бизнес информатика</t>
  </si>
  <si>
    <t>Бизнеспланиране</t>
  </si>
  <si>
    <t>Валутен и митнически контрол</t>
  </si>
  <si>
    <t>Дигитална трансформация на застрахователния бизнес (2сем.)</t>
  </si>
  <si>
    <t>Държавни и общински финанси</t>
  </si>
  <si>
    <t>Евроикономика</t>
  </si>
  <si>
    <t>Европейска икономическа интеграция</t>
  </si>
  <si>
    <t>Енергийна икономика и мениджмънт</t>
  </si>
  <si>
    <t>Енергийни пазари и услуги (2 сем.)</t>
  </si>
  <si>
    <t>Застраховане</t>
  </si>
  <si>
    <t>Застраховане и осигуряване</t>
  </si>
  <si>
    <t>Застрахователно счетоводство</t>
  </si>
  <si>
    <t>Изкуствен интелект за бизнес и финанси (2 сем.)</t>
  </si>
  <si>
    <t>Икономика и организация на труда</t>
  </si>
  <si>
    <t>Икономика и право (2 сем.)</t>
  </si>
  <si>
    <t>Икономика и управление в енергетиката, инфраструктурата и комуналните услуги (2 сем.)</t>
  </si>
  <si>
    <t xml:space="preserve">Икономика и управление в енергетиката, инфраструктурата и комуналните услуги (4 сем.) </t>
  </si>
  <si>
    <t>Икономика и управление в енергетиката, инфраструктурата и комуналните услуги (ПБ)</t>
  </si>
  <si>
    <t>Икономика и управление в енергетиката,инфраструктурата и комуналните услуги</t>
  </si>
  <si>
    <t xml:space="preserve">Икономика и управление в енергетиката,инфраструктурата и комуналните услуги </t>
  </si>
  <si>
    <t>Икономика и управление в енергетиката,инфраструктурата и комуналните услуги  (2 семестъра)</t>
  </si>
  <si>
    <t>Икономика и управление в енергетиката,инфраструктурата и комуналните услуги (4 семестъра)</t>
  </si>
  <si>
    <t>Икономика и управление на аграрния сектор</t>
  </si>
  <si>
    <t xml:space="preserve">Икономика и управление на горивата и енергетиката </t>
  </si>
  <si>
    <t xml:space="preserve">Икономика и управление на логистиката и веригите за снабдяване (3 семестъра) </t>
  </si>
  <si>
    <t>Икономика и управление на логистиката и веригите за снабдяване (5 семестъра)</t>
  </si>
  <si>
    <t>Икономика и управление на образованието,науката и иновациите</t>
  </si>
  <si>
    <t>Икономика и управление на публични ресурси (2 сем.)</t>
  </si>
  <si>
    <t>Икономика и управление на сгради и съоръжения</t>
  </si>
  <si>
    <t>Икономика и финанси</t>
  </si>
  <si>
    <t>Икономика и финанси (2 сем)</t>
  </si>
  <si>
    <t>Икономика на индустрията</t>
  </si>
  <si>
    <t>Икономика на интелектуалната собственост</t>
  </si>
  <si>
    <t>Икономика на кооперациите</t>
  </si>
  <si>
    <t>Икономика на масмедииите</t>
  </si>
  <si>
    <t>Икономика на недвижимата собственост</t>
  </si>
  <si>
    <t>Икономика на отбраната и сигурността</t>
  </si>
  <si>
    <t>Икономика на социално-културната сфера</t>
  </si>
  <si>
    <t>Икономика на строителство</t>
  </si>
  <si>
    <t>Икономика на строителство (строително предприемачество)</t>
  </si>
  <si>
    <t>Икономика на съобщенията</t>
  </si>
  <si>
    <t>Икономика на транспорта</t>
  </si>
  <si>
    <t>Икономика на транспортната фирма</t>
  </si>
  <si>
    <t>Икономика на туризма</t>
  </si>
  <si>
    <t>Икономика на търговията</t>
  </si>
  <si>
    <t>Икономика на фирмата</t>
  </si>
  <si>
    <t>Икономика със специализация икономическа психология и икономическа педагогика</t>
  </si>
  <si>
    <t>Икономика със специализация икономическа социология</t>
  </si>
  <si>
    <t>Икономическа педагогика</t>
  </si>
  <si>
    <t>Икономическа психология</t>
  </si>
  <si>
    <t>Икономическа социология</t>
  </si>
  <si>
    <t>Индустриален бизнес и администрация</t>
  </si>
  <si>
    <t>Индустриален мениджмънт</t>
  </si>
  <si>
    <t>Информационни технологии в бизнеса</t>
  </si>
  <si>
    <t>Качество и експертиза на стоките</t>
  </si>
  <si>
    <t>Корпоративен мениджмънт</t>
  </si>
  <si>
    <t>Корпоративен приложен маркетинг</t>
  </si>
  <si>
    <t>Корпоративна сигурност</t>
  </si>
  <si>
    <t>Корпоративни финанси</t>
  </si>
  <si>
    <t>Корпоративно развитие и управление</t>
  </si>
  <si>
    <t>Корпоративно счетоводство със секторна специализация (2 сем.)</t>
  </si>
  <si>
    <t>Корпоративно счетоводство със секторна специализация (2сем.)</t>
  </si>
  <si>
    <t xml:space="preserve">Корпоративно счетоводство със секторна специализация (4 сем.) </t>
  </si>
  <si>
    <t>Корпоративно счетоводство със секторна специализация (4сем.)</t>
  </si>
  <si>
    <t>Макроикономика</t>
  </si>
  <si>
    <t>Маркетинг</t>
  </si>
  <si>
    <t>Маркетингови информационни системи</t>
  </si>
  <si>
    <t>Международен бизнес</t>
  </si>
  <si>
    <t>Международен бизнес и мениджмънт</t>
  </si>
  <si>
    <t>Международен бизнес и предприемачество</t>
  </si>
  <si>
    <t>Международен маркетинг</t>
  </si>
  <si>
    <t>Международен туризъм</t>
  </si>
  <si>
    <t>Международни икономически отношения</t>
  </si>
  <si>
    <t>Международни финанси</t>
  </si>
  <si>
    <t>Мениджмънт на агробизнес организациите</t>
  </si>
  <si>
    <t>Мениджмънт на търговската дейност</t>
  </si>
  <si>
    <t>Митнически и данъчен контрол (2 сем.)</t>
  </si>
  <si>
    <t>Моделиране на големи данни в бизнеса и финансите (2 сем.)</t>
  </si>
  <si>
    <t>Моделиране на големи данни в бизнеса и финансите (Business Analytics)</t>
  </si>
  <si>
    <t>Моделиране на големи данни в бизнеса и финансите (Business Analytics) - 2 сем.</t>
  </si>
  <si>
    <t>Моделиране на големи данни в бизнеса и финансите (Business Analytics) - 3 сем.</t>
  </si>
  <si>
    <t>Моделиране на големи данни в бизнеса и финансите (Business Analytics)-2сем-летен прием</t>
  </si>
  <si>
    <t>Моделиране на големи данни в бизнеса и финансите (Business Analytics)-2сем.</t>
  </si>
  <si>
    <t>Моделиране на големи данни в бизнеса и финансите (Business Analytics)-3сем-летен прием</t>
  </si>
  <si>
    <t>Моделиране на големи данни в бизнеса и финансите (Business Analytics)-3сем.</t>
  </si>
  <si>
    <t>Парични и капиталови пазари</t>
  </si>
  <si>
    <t>Приложна иконометрия и икономическо моделиране /на английски език/</t>
  </si>
  <si>
    <t>Приложна иконометрия и икономическо моделиране на английски език (3 сем.)</t>
  </si>
  <si>
    <t>Приложна иконометрия и икономическо моделиране на английски език (4 сем.)</t>
  </si>
  <si>
    <t>Приложна икономика (2 сем.)</t>
  </si>
  <si>
    <t>Приложна икономика (3 семестъра)</t>
  </si>
  <si>
    <t>Приложна икономика (4 сем.)</t>
  </si>
  <si>
    <t>Приложна икономика (5 семестъра)</t>
  </si>
  <si>
    <t>Приложна икономика-ПБ</t>
  </si>
  <si>
    <t>Прогнозиране и планиране</t>
  </si>
  <si>
    <t>Прогнозиране на финансови пазари</t>
  </si>
  <si>
    <t>Публични финанси</t>
  </si>
  <si>
    <t>Регионално планиране и развитие</t>
  </si>
  <si>
    <t>Реклама и връзки с обществеността</t>
  </si>
  <si>
    <t>Социален мениджмънт</t>
  </si>
  <si>
    <t>Статистика</t>
  </si>
  <si>
    <t>Статистика и иконометрия</t>
  </si>
  <si>
    <t>Статистика и финансова иконометрия</t>
  </si>
  <si>
    <t>Статистика, иконометрия и актюерство (2 сем.)</t>
  </si>
  <si>
    <t>Статистика, иконометрия и актюерство (3 семестъра)</t>
  </si>
  <si>
    <t xml:space="preserve">Статистика, иконометрия и актюерство (4 сем.) </t>
  </si>
  <si>
    <t>Статистика, иконометрия и актюерство (5 семестъра)</t>
  </si>
  <si>
    <t>Статистика, иконометрия и актюерство-ПБ</t>
  </si>
  <si>
    <t>Стокознание</t>
  </si>
  <si>
    <t>Стопански и финансов контрол</t>
  </si>
  <si>
    <t>Счетоводство</t>
  </si>
  <si>
    <t>Счетоводство и анализ на големи данни (2 сем.)</t>
  </si>
  <si>
    <t>Счетоводство и анализ на големи данни (4 сем.)</t>
  </si>
  <si>
    <t>Счетоводство и контрол</t>
  </si>
  <si>
    <t>Счетоводство и контрол (3 семестъра)</t>
  </si>
  <si>
    <t>Счетоводство и одит (3 сем.)</t>
  </si>
  <si>
    <t>Счетоводство и одит (3 семестъра)</t>
  </si>
  <si>
    <t>Счетоводство и одит (4 сем.)</t>
  </si>
  <si>
    <t>Счетоводство и одит (5 сем.)</t>
  </si>
  <si>
    <t>Счетоводство и одит (5семестъра)</t>
  </si>
  <si>
    <t>Счетоводство и одит в банките</t>
  </si>
  <si>
    <t>Счетоводство и одит в нефинансовите предприятия</t>
  </si>
  <si>
    <t>Счетоводство и одит в публичния сектор</t>
  </si>
  <si>
    <t>Счетоводство на предприятието</t>
  </si>
  <si>
    <t>Счетоводство, финанси и дигитални приложения на английски език</t>
  </si>
  <si>
    <t>Управление на международни проекти</t>
  </si>
  <si>
    <t>Управление на продажбите</t>
  </si>
  <si>
    <t>Фасилити мениджмънт (2 сем.)</t>
  </si>
  <si>
    <t>Финанси</t>
  </si>
  <si>
    <t>Финанси и банково дело</t>
  </si>
  <si>
    <t>Финанси и банково дело (3 сем.)</t>
  </si>
  <si>
    <t xml:space="preserve">Финанси и банково дело (5 сем.) </t>
  </si>
  <si>
    <t>Финанси и банково дело (5 семестъра)</t>
  </si>
  <si>
    <t>Финанси и инвестиции (2 сем.)</t>
  </si>
  <si>
    <t>Финанси и инвестиции (4 сем.)</t>
  </si>
  <si>
    <t>Финанси, инвестиции и финтех (3 сем.)</t>
  </si>
  <si>
    <t xml:space="preserve">Финанси, инвестиции и финтех (4 сем.) </t>
  </si>
  <si>
    <t>Финанси, счетоводство и анализ на големи данни (3 сем.)</t>
  </si>
  <si>
    <t>Финансов контрол</t>
  </si>
  <si>
    <t>Финансов мениджмънт</t>
  </si>
  <si>
    <t>Финансов мениджмънт (на английски език)</t>
  </si>
  <si>
    <t>Финансов мениджмънт (на английски език)-неик.</t>
  </si>
  <si>
    <t>Финансов мениджмънт - на английски език (3 семестъра)</t>
  </si>
  <si>
    <t>Финансов мениджмънт- на френски език</t>
  </si>
  <si>
    <t>Финансов мениджмънт-на френски и английски език</t>
  </si>
  <si>
    <t>Аграрен туризъм</t>
  </si>
  <si>
    <t>Екотуризъм</t>
  </si>
  <si>
    <t>Културен туризъм</t>
  </si>
  <si>
    <t>Международен алтернативен туризъм</t>
  </si>
  <si>
    <t>Религиозен туризъм</t>
  </si>
  <si>
    <t>Туризъм (4 сем.)</t>
  </si>
  <si>
    <t>Туризъм (5 семестъра)</t>
  </si>
  <si>
    <t>Управление на туризма</t>
  </si>
  <si>
    <t>Управление на туристическите дестинации (2 сем.)</t>
  </si>
  <si>
    <t>Управление на туристическите дестинации (4 сем.)</t>
  </si>
  <si>
    <t>Аерокосмическо инженерство и комуникации</t>
  </si>
  <si>
    <t>Астрономия</t>
  </si>
  <si>
    <t>Астрономия и астрофизика</t>
  </si>
  <si>
    <t>Астрономия и популяризация на астрономията</t>
  </si>
  <si>
    <t>Астрофизика, метеорология и геофизика</t>
  </si>
  <si>
    <t>Безжични мрежи и устройства</t>
  </si>
  <si>
    <t>Геофизика</t>
  </si>
  <si>
    <t xml:space="preserve">Геофизика </t>
  </si>
  <si>
    <t xml:space="preserve">Геофизика (2 семестъра) </t>
  </si>
  <si>
    <t xml:space="preserve">Геофизика (4 семестъра) </t>
  </si>
  <si>
    <t>Инженерна физика</t>
  </si>
  <si>
    <t>Интегрална и дискретна оптоелектроника</t>
  </si>
  <si>
    <t>Квантова електроника и лазарна техника</t>
  </si>
  <si>
    <t xml:space="preserve">Квантова електроника и лазарна техника </t>
  </si>
  <si>
    <t>Квантова и космическа теоретична физика</t>
  </si>
  <si>
    <t xml:space="preserve">Квантова информатика </t>
  </si>
  <si>
    <t>Комуникации и физична електроника</t>
  </si>
  <si>
    <t>Космически изследвания</t>
  </si>
  <si>
    <t xml:space="preserve">Космически изследвания </t>
  </si>
  <si>
    <t>Лазарна физика и оптика</t>
  </si>
  <si>
    <t>Медицинска физика</t>
  </si>
  <si>
    <t>Медицинска физика  (2 семестъра)</t>
  </si>
  <si>
    <t xml:space="preserve">Медицинска физика (2 семестъра) </t>
  </si>
  <si>
    <t xml:space="preserve">Медицинска физика (3 семестъра) </t>
  </si>
  <si>
    <t xml:space="preserve">Медицинска физика (4 семестъра) </t>
  </si>
  <si>
    <t xml:space="preserve">Медицинска физика (5 семестъра) </t>
  </si>
  <si>
    <t>Метеорология</t>
  </si>
  <si>
    <t>Микровълни и комуникационни технологии</t>
  </si>
  <si>
    <t>Микроелектроника и информационни технологии</t>
  </si>
  <si>
    <t xml:space="preserve">Микроелектроника и информационни технологии </t>
  </si>
  <si>
    <t>Нанооптоелектроника и информационни технологии</t>
  </si>
  <si>
    <t>Нанотехнологии за квантоворазмерни структури за оптоелектрониката</t>
  </si>
  <si>
    <t>Оптика и спектроскопия</t>
  </si>
  <si>
    <t>Оптометрия</t>
  </si>
  <si>
    <t xml:space="preserve">Оптометрия (4 семестъра) </t>
  </si>
  <si>
    <t xml:space="preserve">Оптометрия (5 семестъра) </t>
  </si>
  <si>
    <t>Оптометрия (6 семестъра)</t>
  </si>
  <si>
    <t xml:space="preserve">Оптометрия (6 семестъра) </t>
  </si>
  <si>
    <t>Плазмени технологии и термоядрен синтез (3 сем.)</t>
  </si>
  <si>
    <t>Твърдотелни нанотехнологии</t>
  </si>
  <si>
    <t>Теоретична и изчислителна физика</t>
  </si>
  <si>
    <t>Теоретична и математическа физика</t>
  </si>
  <si>
    <t xml:space="preserve">Теоретична и математическа физика </t>
  </si>
  <si>
    <t xml:space="preserve">Термоядрен синтез и плазмени технологии </t>
  </si>
  <si>
    <t>Термоядрен синтез и плазмени технологии /на английски език/</t>
  </si>
  <si>
    <t>Физика</t>
  </si>
  <si>
    <t>Физика на вълновите процеси</t>
  </si>
  <si>
    <t>Физика на земята, атмосферата и океана (4 сем.)</t>
  </si>
  <si>
    <t>Физика на плазмата</t>
  </si>
  <si>
    <t>Физика на плазмата (4 семестъра)</t>
  </si>
  <si>
    <t>Физика на плазмата и плазмени технологии</t>
  </si>
  <si>
    <t>Физика на плазмата и термоядрен синтез</t>
  </si>
  <si>
    <t>Физика на твърдото тяло</t>
  </si>
  <si>
    <t>Физика на ядрото и елементарните частици</t>
  </si>
  <si>
    <t>Физика на ядрото и елементарните частици (на английски език)</t>
  </si>
  <si>
    <t>Фотоника и лазерна физика</t>
  </si>
  <si>
    <t>Ядрена енергетика и технологии</t>
  </si>
  <si>
    <t xml:space="preserve">Ядрена енергетика и технология (4 семестъра) </t>
  </si>
  <si>
    <t>Ядрена енергетика и технология (5 семестъра)</t>
  </si>
  <si>
    <t>Ядрена енергетика и технология (6 семестъра)</t>
  </si>
  <si>
    <t>Ядрена техника и енергетика</t>
  </si>
  <si>
    <t>Ядрена техника и ядрена енергетика</t>
  </si>
  <si>
    <t>Дисперсни системи в химичните технологии</t>
  </si>
  <si>
    <t>Екология и опазване на околната среда</t>
  </si>
  <si>
    <t>Екохимия</t>
  </si>
  <si>
    <t>Екохимия (3 семестъра)</t>
  </si>
  <si>
    <t>Изчислителна химия</t>
  </si>
  <si>
    <t>Изчислителна химия (3 семестъра)</t>
  </si>
  <si>
    <t>Инженерна химия и съвременни материали</t>
  </si>
  <si>
    <t>Информационни технологии в химията</t>
  </si>
  <si>
    <t>Козметика и битова химия</t>
  </si>
  <si>
    <t>Козметика и битова химия (4 сем.)</t>
  </si>
  <si>
    <t>Колоидни системи в съвременната наука и технологии</t>
  </si>
  <si>
    <t>Компютърна химия</t>
  </si>
  <si>
    <t>Материалознание</t>
  </si>
  <si>
    <t>Материалознание (функционални материали)</t>
  </si>
  <si>
    <t>Медицинска и фармакологична биофизикохимия</t>
  </si>
  <si>
    <t>Медицинска и фармакологична биофизикохимия (3 семестъра)</t>
  </si>
  <si>
    <t>Медицинска химия</t>
  </si>
  <si>
    <t>Медицинска химия (3 семестъра)</t>
  </si>
  <si>
    <t>Наноматериали и нанотехнологии</t>
  </si>
  <si>
    <t>Неорганични вещества и материали в съвременните технологии</t>
  </si>
  <si>
    <t>Неорганични вещества и материали за съвременните технологии</t>
  </si>
  <si>
    <t>Неорганични и хибридни материали за съвременните технологии</t>
  </si>
  <si>
    <t>Неорганични химични технологии</t>
  </si>
  <si>
    <t>Органична химия</t>
  </si>
  <si>
    <t>Органични материали във висшите технологии</t>
  </si>
  <si>
    <t>Органични химични технологии</t>
  </si>
  <si>
    <t>Полимери</t>
  </si>
  <si>
    <t>Полимери (на английски език) (3 сем.)</t>
  </si>
  <si>
    <t>Радиохимия</t>
  </si>
  <si>
    <t>Радиохимия и радиоекология</t>
  </si>
  <si>
    <t>Радиохимия и радиоекология (англ.)-3 сем.</t>
  </si>
  <si>
    <t>Съвременни методи за синтез и анализ на органични съединения</t>
  </si>
  <si>
    <t>Съвременни спектрални и хроматографски методи за анализ</t>
  </si>
  <si>
    <t>Функционални материали</t>
  </si>
  <si>
    <t>Химия</t>
  </si>
  <si>
    <t>Агробиотехнологии</t>
  </si>
  <si>
    <t>Алгология и Микология</t>
  </si>
  <si>
    <t>Биобизнес (3 семестъра)</t>
  </si>
  <si>
    <t xml:space="preserve">Биобизнес (3 семестъра) </t>
  </si>
  <si>
    <t>Биобизнес и биопредпримачество (3 сем.)</t>
  </si>
  <si>
    <t>Биоземеделие и биоконтрол (3 сем.)</t>
  </si>
  <si>
    <t>Биология</t>
  </si>
  <si>
    <t>Биология на развитието</t>
  </si>
  <si>
    <t>Биомениджмънт и устойчиво развитие</t>
  </si>
  <si>
    <t>Биофизика</t>
  </si>
  <si>
    <t>Биохимия</t>
  </si>
  <si>
    <t>Биохимия (4 семестъра)</t>
  </si>
  <si>
    <t>Биохимия на английски език</t>
  </si>
  <si>
    <t>Ботаника</t>
  </si>
  <si>
    <t>Вирусология</t>
  </si>
  <si>
    <t>Генетика</t>
  </si>
  <si>
    <t>Генетика и геномика</t>
  </si>
  <si>
    <t>Генетика и геномика (4 сем. ЧЕ)</t>
  </si>
  <si>
    <t>Генетика и геномика - летен прием</t>
  </si>
  <si>
    <t>Генетика и геномика на английски език</t>
  </si>
  <si>
    <t>Екологично образование</t>
  </si>
  <si>
    <t>Екология</t>
  </si>
  <si>
    <t>Екология  (3 семестъра)</t>
  </si>
  <si>
    <t>Екомениджмънт</t>
  </si>
  <si>
    <t>Ентомология</t>
  </si>
  <si>
    <t>Зоология</t>
  </si>
  <si>
    <t>Качество и безопасност на храните</t>
  </si>
  <si>
    <t>Клетъчна биология и патология</t>
  </si>
  <si>
    <t>Клинична химия и молекулярна диагностика</t>
  </si>
  <si>
    <t>Микробиология и микробиологичен контрол</t>
  </si>
  <si>
    <t>Молекулярна биология</t>
  </si>
  <si>
    <t>Молекулярна екология</t>
  </si>
  <si>
    <t>Обща антропология</t>
  </si>
  <si>
    <t>Опазване на околната среда</t>
  </si>
  <si>
    <t>Опазване на околната среда- летен прием</t>
  </si>
  <si>
    <t>Опазване на природната среда</t>
  </si>
  <si>
    <t>Паразитология</t>
  </si>
  <si>
    <t>Приложна хидробиология и аквакултури</t>
  </si>
  <si>
    <t>Структурна ботаника</t>
  </si>
  <si>
    <t>Учител по биология на английски език (4 семестъра)</t>
  </si>
  <si>
    <t>Физиология на животните и човека</t>
  </si>
  <si>
    <t>Физиология на животните и човека (4 сем.)</t>
  </si>
  <si>
    <t>Физиология на растенията</t>
  </si>
  <si>
    <t>Възстановяване на околната среда и екологичен мониторинг</t>
  </si>
  <si>
    <t>Гемология</t>
  </si>
  <si>
    <t>География</t>
  </si>
  <si>
    <t xml:space="preserve">География  </t>
  </si>
  <si>
    <t>Географски информационни системи и картография</t>
  </si>
  <si>
    <t>Географски информационни системи и картография  (5 семестъра)</t>
  </si>
  <si>
    <t>Географски информационни системи и картография (2 семестъра)</t>
  </si>
  <si>
    <t>Географски информационни системи и картография (3 семестъра) неспециалисти</t>
  </si>
  <si>
    <t>Географско образование</t>
  </si>
  <si>
    <t>Геология</t>
  </si>
  <si>
    <t>Геология и геоинформатика</t>
  </si>
  <si>
    <t>Геология и палеонтология</t>
  </si>
  <si>
    <t>Геология и проучване на природни ресурси</t>
  </si>
  <si>
    <t>Геоморфология</t>
  </si>
  <si>
    <t xml:space="preserve">Геоморфология </t>
  </si>
  <si>
    <t>Геоморфология (3 сем.)</t>
  </si>
  <si>
    <t>Геопространствени системи и технологии</t>
  </si>
  <si>
    <t>Геохимия</t>
  </si>
  <si>
    <t xml:space="preserve">Геохимия (5 семестъра) </t>
  </si>
  <si>
    <t>Екологичен мониторинг и екомениджмънт</t>
  </si>
  <si>
    <t>Екология и екотоксикология</t>
  </si>
  <si>
    <t>Екология и околна среда</t>
  </si>
  <si>
    <t>Екология на селищни системи</t>
  </si>
  <si>
    <t>Естествени науки</t>
  </si>
  <si>
    <t>Изменения на климата и управление на водите</t>
  </si>
  <si>
    <t>Изменения на климата и управление на водите (2 семестъра)</t>
  </si>
  <si>
    <t>Изменения на климата и управление на водите (3 семестъра)</t>
  </si>
  <si>
    <t>Изменения на климата и управление на водите (4 семестъра)</t>
  </si>
  <si>
    <t>Икономическа геология (2 сем.)</t>
  </si>
  <si>
    <t>Културна и политическа география</t>
  </si>
  <si>
    <t>Ладшафтна екология и природен капитал (2 сем.)</t>
  </si>
  <si>
    <t>Ландшафтна екология и природен капитал (3 сем.)</t>
  </si>
  <si>
    <t>Минералогия, петрология и полезни изкопаеми (3 сем.)</t>
  </si>
  <si>
    <t>Палеонтология и биостратиграфия</t>
  </si>
  <si>
    <t>Приложна геохимия</t>
  </si>
  <si>
    <t>Развитие и управление на селските райони</t>
  </si>
  <si>
    <t xml:space="preserve">Развитие и управление на селските райони </t>
  </si>
  <si>
    <t>Регионална и политическа география</t>
  </si>
  <si>
    <t xml:space="preserve">Регионална и политическа география </t>
  </si>
  <si>
    <t>Регионални геоенергийни ресурси и стратегии</t>
  </si>
  <si>
    <t>Регионални геоенергийни ресурси и стратегии (3 семестъра)</t>
  </si>
  <si>
    <t>Регионални изследвания и устойчиви региони</t>
  </si>
  <si>
    <t>Регионално развитие и управление</t>
  </si>
  <si>
    <t xml:space="preserve">Регионално развитие и управление </t>
  </si>
  <si>
    <t>Регионално развитие и управление (4 сем.)</t>
  </si>
  <si>
    <t>Селищна екология</t>
  </si>
  <si>
    <t>Управление на природната среда и рискови процеси (3 сем.)</t>
  </si>
  <si>
    <t>Управление на хидроклиматичните ресурси</t>
  </si>
  <si>
    <t xml:space="preserve">Управление на хидроклиматичните ресурси </t>
  </si>
  <si>
    <t>Управление на хидроклиматичните ресурси (5 семестъра)</t>
  </si>
  <si>
    <t>Физическа география и ландшафтна екология</t>
  </si>
  <si>
    <t xml:space="preserve">Физическа география и ландшафтна екология  (5 семестъра) </t>
  </si>
  <si>
    <t>Алгебра, геометрия и топология</t>
  </si>
  <si>
    <t>Вероятности и статистика</t>
  </si>
  <si>
    <t>Вероятности, актюерство и статистика (3 семестъра)</t>
  </si>
  <si>
    <t>Вероятности, актюерство и статистика (4 семестъра)</t>
  </si>
  <si>
    <t>Вероятности, актюерство и статистика (на английски език)</t>
  </si>
  <si>
    <t>Динамични системи и геометрия</t>
  </si>
  <si>
    <t>Динамични системи и теория на числата</t>
  </si>
  <si>
    <t>Динамични системи и теория на числата (3 семестъра)</t>
  </si>
  <si>
    <t>Изчислителна математика</t>
  </si>
  <si>
    <t>Изчислителна математика и математическо моделиране</t>
  </si>
  <si>
    <t>Логика и алгоритми</t>
  </si>
  <si>
    <t>Логика и алгоритми - на английски език</t>
  </si>
  <si>
    <t xml:space="preserve">Математика и информатика  </t>
  </si>
  <si>
    <t>Математика и математическа физика</t>
  </si>
  <si>
    <t>Математическо моделиране в икономиката</t>
  </si>
  <si>
    <t>Математическо моделиране и приложение на математиката</t>
  </si>
  <si>
    <t>Оптимизация</t>
  </si>
  <si>
    <t>Приложна математика</t>
  </si>
  <si>
    <t>Технологии в обучението по математика и информатика</t>
  </si>
  <si>
    <t>Уравнения на математическата физика</t>
  </si>
  <si>
    <t>Уравнения на математическата физика и приложения</t>
  </si>
  <si>
    <t>Био и медицинска информатика</t>
  </si>
  <si>
    <t>Вградени системи</t>
  </si>
  <si>
    <t>Дискретни и алгебрични структури</t>
  </si>
  <si>
    <t>Електронен бизнес</t>
  </si>
  <si>
    <t>Електронен бизнес - на английски език</t>
  </si>
  <si>
    <t>Електронен бизнес и електронно управление</t>
  </si>
  <si>
    <t>Електронно обучение(3 семестъра)</t>
  </si>
  <si>
    <t>Електронно обучение(4 семестъра)</t>
  </si>
  <si>
    <t>Електронно обучение(5 семестъра)</t>
  </si>
  <si>
    <t>Защита на информацията в компютърните системи и мрежи</t>
  </si>
  <si>
    <t>Извличане на информация и откриване на знания</t>
  </si>
  <si>
    <t>Изкуствен интелект</t>
  </si>
  <si>
    <t>Изчислителна информатика</t>
  </si>
  <si>
    <t>Икономическа информатика</t>
  </si>
  <si>
    <t>Информатика</t>
  </si>
  <si>
    <t>Информатика и информационни технологии в обучението</t>
  </si>
  <si>
    <t>Информационни и комуникационни технологии</t>
  </si>
  <si>
    <t>Информационни и образователни технологии</t>
  </si>
  <si>
    <t>Информационни системи</t>
  </si>
  <si>
    <t>Информационни технологии в инженерната дейност</t>
  </si>
  <si>
    <t>Информационно-технологични услуги</t>
  </si>
  <si>
    <t>Информационно-технологични услуги (5 семестъра)</t>
  </si>
  <si>
    <t>Информационно-технологични услуги и проекти</t>
  </si>
  <si>
    <t>Компютърна бизнес информатика</t>
  </si>
  <si>
    <t>Компютърна графика</t>
  </si>
  <si>
    <t>Компютърна информатика</t>
  </si>
  <si>
    <t>Компютърни информационни технологии</t>
  </si>
  <si>
    <t>Компютърни медийни технологии</t>
  </si>
  <si>
    <t>Компютърни науки</t>
  </si>
  <si>
    <t>Компютърни системи и технологии</t>
  </si>
  <si>
    <t>Компютърни технологии</t>
  </si>
  <si>
    <t>Компютърни технологии - мултимедия, компютърна графика и анимация</t>
  </si>
  <si>
    <t>Компютърни технологии в инженерната дейност</t>
  </si>
  <si>
    <t xml:space="preserve">Математическо моделиране в икономиката( 3 семестъра) </t>
  </si>
  <si>
    <t>Мехатроника и роботика</t>
  </si>
  <si>
    <t>Мрежови технологии</t>
  </si>
  <si>
    <t>Мултимедия, компютърна графика и анимация</t>
  </si>
  <si>
    <t>Приложение на информационните технологии в учебния процес</t>
  </si>
  <si>
    <t>Приложна информатика</t>
  </si>
  <si>
    <t>Приложна математика и информатика</t>
  </si>
  <si>
    <t>Разпределени системи и мобилни технологии</t>
  </si>
  <si>
    <t>Софтуерни технологии</t>
  </si>
  <si>
    <t>Софтуерни технологии в Интернет</t>
  </si>
  <si>
    <t>Софтуерно инженерство</t>
  </si>
  <si>
    <t>Технологии за знания и иновации</t>
  </si>
  <si>
    <t>Технологично предприемачество и иновации в информационните</t>
  </si>
  <si>
    <t>Технологично предприемачество и иновации в информационните технологии (на английски език)</t>
  </si>
  <si>
    <t>5.1.</t>
  </si>
  <si>
    <t>Машинно инженерство</t>
  </si>
  <si>
    <t>Авиационна техника и технологии</t>
  </si>
  <si>
    <t>Високотехнологично машиностроително проектиране</t>
  </si>
  <si>
    <t>Диагностика и сервиз на техниката</t>
  </si>
  <si>
    <t>Земеделска техника и технологии</t>
  </si>
  <si>
    <t>Инженерна логистика и строителна техника</t>
  </si>
  <si>
    <t>Компютъризирани технологии в машиностроенето</t>
  </si>
  <si>
    <t>Компютърно проектиране и технологии в машиностроенето</t>
  </si>
  <si>
    <t>Машиностроене и уредостроене</t>
  </si>
  <si>
    <t>Машиностроителна техника и технологии</t>
  </si>
  <si>
    <t>Мениджмънт и сервиз на техника</t>
  </si>
  <si>
    <t>Механизация на мините</t>
  </si>
  <si>
    <t>Опаковане и опаковъчна техника</t>
  </si>
  <si>
    <t>Ремонт на техниката и оползотворяване на ресурсите</t>
  </si>
  <si>
    <t>Роботика и роботизирани системи</t>
  </si>
  <si>
    <t>Текстилна техника и технологии</t>
  </si>
  <si>
    <t>Технологии за машини с ЦПУ</t>
  </si>
  <si>
    <t>Топлотехника</t>
  </si>
  <si>
    <t>Транспортна техника и технологии</t>
  </si>
  <si>
    <t>Уредостроене</t>
  </si>
  <si>
    <t>Хидравлична и пневматична техника</t>
  </si>
  <si>
    <t>Еластични и омрежени полимери</t>
  </si>
  <si>
    <t>Електрохимия и защита от корозия</t>
  </si>
  <si>
    <t>Индустриална химия с преподаване на френски език</t>
  </si>
  <si>
    <t>Кожи и изделия от кожи</t>
  </si>
  <si>
    <t>Неорганични вещества</t>
  </si>
  <si>
    <t>Полиграфия</t>
  </si>
  <si>
    <t>Полимерно инженерство</t>
  </si>
  <si>
    <t>Природни и синтетични горива</t>
  </si>
  <si>
    <t>Стъкло, керамика и свързващи вещества</t>
  </si>
  <si>
    <t>Текстилна химия</t>
  </si>
  <si>
    <t>Фин органичен синтез</t>
  </si>
  <si>
    <t>Химични технологии (широк профил)</t>
  </si>
  <si>
    <t>Химично инженерство</t>
  </si>
  <si>
    <t>Химично инженерство (широк профил)</t>
  </si>
  <si>
    <t>Химично инженерство с преподаване на немски език</t>
  </si>
  <si>
    <t>Целулоза, хартия и опаковки</t>
  </si>
  <si>
    <t>Генно и клетъчно инженерство</t>
  </si>
  <si>
    <t>Генно и клетъчно инженерство (4 сем.)</t>
  </si>
  <si>
    <t>Екологична биотехнология</t>
  </si>
  <si>
    <t>Индустриални биотехнологии</t>
  </si>
  <si>
    <t>Растителни биотехнологии</t>
  </si>
  <si>
    <t>Растителни биотехнологии (4 семестъра)</t>
  </si>
  <si>
    <t>5.12.</t>
  </si>
  <si>
    <t>Хранителни технологии</t>
  </si>
  <si>
    <t>Агрохранителни технологии и биотехнологии</t>
  </si>
  <si>
    <t>Анализ и контрол на хранителните продукти</t>
  </si>
  <si>
    <t>Екология при производствата на хранително-вкусовата промишленост</t>
  </si>
  <si>
    <t>Консервиране и хладилна технология</t>
  </si>
  <si>
    <t>Технология на виното и пивото</t>
  </si>
  <si>
    <t>Технология на захарта, захарните изделия, нишестето и нишестените продукти</t>
  </si>
  <si>
    <t>Технология на зърнените, фуражните, хлебните и сладкарските продукти</t>
  </si>
  <si>
    <t>Технология на мазнините, етеричните масла, парфюмерията и козметиката</t>
  </si>
  <si>
    <t>Технология на месото и млякото</t>
  </si>
  <si>
    <t>Технология на млякото и млечните продукти</t>
  </si>
  <si>
    <t>Технология на продуктите от месо, риба и птици</t>
  </si>
  <si>
    <t>Технология на тютюна и тютюневите изделия</t>
  </si>
  <si>
    <t>Технология на ферментационните продукти (с изучаване на френски език)</t>
  </si>
  <si>
    <t>Технология на храните</t>
  </si>
  <si>
    <t>5.13.</t>
  </si>
  <si>
    <t>Общо инженерство</t>
  </si>
  <si>
    <t>Аграрно инженерство</t>
  </si>
  <si>
    <t>Безопасност на производствата</t>
  </si>
  <si>
    <t>Екология и техника за опазване на морето и околната среда</t>
  </si>
  <si>
    <t>Екология и техника за опазване на околната среда</t>
  </si>
  <si>
    <t>Електроинженерство (на френски език)</t>
  </si>
  <si>
    <t>Индустриален мениджмънт (Industrial management)</t>
  </si>
  <si>
    <t>Индустриален мениджмънт (на немски език)</t>
  </si>
  <si>
    <t>Индустриално инженерство</t>
  </si>
  <si>
    <t>Индустриално инженерство (на английски език)</t>
  </si>
  <si>
    <t>Инженерен дизайн</t>
  </si>
  <si>
    <t>Инженерна безопасност</t>
  </si>
  <si>
    <t>Инженерна екология</t>
  </si>
  <si>
    <t>Инженерна екология и опазване на околната среда</t>
  </si>
  <si>
    <t>Инженерна логистика</t>
  </si>
  <si>
    <t>Информационен дизайн</t>
  </si>
  <si>
    <t>Общо машиностроене (на немски език)</t>
  </si>
  <si>
    <t>Опазване на околната среда и устойчиво развитие</t>
  </si>
  <si>
    <t>Предотвратяване и контрол на замърсяването от индустрията</t>
  </si>
  <si>
    <t>Техника и технологии за опазване на околната среда</t>
  </si>
  <si>
    <t>Технология и управление на транспорта</t>
  </si>
  <si>
    <t>Управление на качеството</t>
  </si>
  <si>
    <t>Управление на ресурсите и технологии</t>
  </si>
  <si>
    <t>Управление на транспортни и производствени системи</t>
  </si>
  <si>
    <t>Автоматика и информационни технологии</t>
  </si>
  <si>
    <t>Автоматика, електронна и управляваща техника</t>
  </si>
  <si>
    <t>Автоматика, информационна и управляваща техника</t>
  </si>
  <si>
    <t>Електроенергетика и електрообзавеждане</t>
  </si>
  <si>
    <t>Електроника</t>
  </si>
  <si>
    <t>Електроника (Elecktronics)</t>
  </si>
  <si>
    <t>Електротехника</t>
  </si>
  <si>
    <t>Електротехника, електроника и електрообзавеждане</t>
  </si>
  <si>
    <t>Аерокосмическо инженерство и комуникации (3 сем.)</t>
  </si>
  <si>
    <t xml:space="preserve">Безжични мрежи и устройства (3 сем.) </t>
  </si>
  <si>
    <t>Безжични мрежи и устройства (4 сем.)</t>
  </si>
  <si>
    <t>Безжични мрежи и устройства-ПБ (4 сем.)</t>
  </si>
  <si>
    <t>Безжични мрежи и устройства-ПБ~ (4 сем.)</t>
  </si>
  <si>
    <t>Безжични мрежи и устройства~</t>
  </si>
  <si>
    <t>Безжични мрежи и устройства~ (3 семестъра)</t>
  </si>
  <si>
    <t>Информационни и комуникационни системи</t>
  </si>
  <si>
    <t>Компютърни системи и мрежи</t>
  </si>
  <si>
    <t>Компютърни системи и технологии (Computing)</t>
  </si>
  <si>
    <t>Компютърни системи и технологии (на немски език)</t>
  </si>
  <si>
    <t>Компютърно инженерство</t>
  </si>
  <si>
    <t>Комуникации и физична електроника (2 сем.)</t>
  </si>
  <si>
    <t>Комуникационна и компютърна техника (3 сем.)</t>
  </si>
  <si>
    <t>Комуникационна и осигурителна техника</t>
  </si>
  <si>
    <t>Комуникационна техника и компютърни мрежи</t>
  </si>
  <si>
    <t>Комуникационна техника и технологии</t>
  </si>
  <si>
    <t>Комуникационни и информационни системи</t>
  </si>
  <si>
    <t>Радиолокационна техника и технологии</t>
  </si>
  <si>
    <t>Телекомуникации</t>
  </si>
  <si>
    <t>Телекомуникации и пощи</t>
  </si>
  <si>
    <t>Телекомуникационни системи и технологии</t>
  </si>
  <si>
    <t>Енергийна ефективност</t>
  </si>
  <si>
    <t>Топло и ядрена енергетика</t>
  </si>
  <si>
    <t>Хладилна и климатична техника</t>
  </si>
  <si>
    <t>Експлоатация на флота и пристанища</t>
  </si>
  <si>
    <t>Електрообзавеждане на кораба</t>
  </si>
  <si>
    <t>Изследване на ДВГ</t>
  </si>
  <si>
    <t>Корабна радиоелектроника</t>
  </si>
  <si>
    <t xml:space="preserve">Корабна радиоелектроника </t>
  </si>
  <si>
    <t>Корабни машини и механизми</t>
  </si>
  <si>
    <t>Корабоводене</t>
  </si>
  <si>
    <t>Корабостроене и морска техника</t>
  </si>
  <si>
    <t>Речно корабоплаване</t>
  </si>
  <si>
    <t>Техника и технологии за опазване на морето и околната среда</t>
  </si>
  <si>
    <t>Технология и управление на флота и пристанища</t>
  </si>
  <si>
    <t>Технология на кораборемонта</t>
  </si>
  <si>
    <t>Транспортен мениджмънт и логистика</t>
  </si>
  <si>
    <t>Материали на метална основа</t>
  </si>
  <si>
    <t>Метрология</t>
  </si>
  <si>
    <t>Нанотехнологии и наноматериали</t>
  </si>
  <si>
    <t>Полимерни материали</t>
  </si>
  <si>
    <t>Полупроводникови материали</t>
  </si>
  <si>
    <t>Силикатни материали</t>
  </si>
  <si>
    <t>Технология на материалите</t>
  </si>
  <si>
    <t>Технология на материалите и материалознание</t>
  </si>
  <si>
    <t>Архитектура</t>
  </si>
  <si>
    <t>Архитектура и строителство на сгради и съоръжения</t>
  </si>
  <si>
    <t>Водоснабдяване и канализация</t>
  </si>
  <si>
    <t>Водоснабдяване и канализация - ОКС "магистър" след завършена степен на висше образование</t>
  </si>
  <si>
    <t>Геодезия</t>
  </si>
  <si>
    <t>Геодезия и маркшайдество</t>
  </si>
  <si>
    <t>Геотехническо инженерство</t>
  </si>
  <si>
    <t>Земетръсно инженерство</t>
  </si>
  <si>
    <t>Изследване на строителни конструкции</t>
  </si>
  <si>
    <t>Конструктивно инженерство</t>
  </si>
  <si>
    <t>Кофражи и скелета</t>
  </si>
  <si>
    <t>Подземно строителство</t>
  </si>
  <si>
    <t>Пожарна и аварийна безопасност</t>
  </si>
  <si>
    <t>Реконструкция и модернизация на сгради и съоръжения</t>
  </si>
  <si>
    <t>Строителство на сгради и съоръжения</t>
  </si>
  <si>
    <t>Транспортно строителство</t>
  </si>
  <si>
    <t>Транспортно строителство – на немски език</t>
  </si>
  <si>
    <t>Управление на водни ресурси - ОКС "магистър" след завършена степен на висше образование</t>
  </si>
  <si>
    <t>Урбанизъм</t>
  </si>
  <si>
    <t>Хидрогеология и инженерна геология</t>
  </si>
  <si>
    <t>Хидромелиоративно строителство</t>
  </si>
  <si>
    <t>Хидромелиоративно строителство - ОКС "магистър" след завършена степен на висше образование</t>
  </si>
  <si>
    <t>Хидромелиоративно строителство - на немски език</t>
  </si>
  <si>
    <t>Хидростроителство</t>
  </si>
  <si>
    <t>Хидростроителство – на немски език</t>
  </si>
  <si>
    <t>Хидротехническо строителство</t>
  </si>
  <si>
    <t>Хидротехническо строителство - на немски език</t>
  </si>
  <si>
    <t>Хидротехническо строителсто - ОКС "магистър" след завършена степен на висше образование висше образование</t>
  </si>
  <si>
    <t>Геология на минералните ресурси</t>
  </si>
  <si>
    <t>Машини, апарати и съоръжения за промишлена и битова газификация</t>
  </si>
  <si>
    <t>Минерални технологии</t>
  </si>
  <si>
    <t>Приложна геофизика</t>
  </si>
  <si>
    <t>Разработка на полезните изкопаеми</t>
  </si>
  <si>
    <t>Сондиране и добив на нефт и газ</t>
  </si>
  <si>
    <t>Металознание и термично обработване на металите</t>
  </si>
  <si>
    <t>Металолеене</t>
  </si>
  <si>
    <t>Металургични пещи и агрегати</t>
  </si>
  <si>
    <t>Металургия на цветните метали и сплави</t>
  </si>
  <si>
    <t>Металургия на черните метали</t>
  </si>
  <si>
    <t>Обработване на металите чрез пластична деформация</t>
  </si>
  <si>
    <t>Системи и устройства за опазване на околната среда в металургията</t>
  </si>
  <si>
    <t>6.1.</t>
  </si>
  <si>
    <t>Растениевъдство</t>
  </si>
  <si>
    <t>Агрономство</t>
  </si>
  <si>
    <t>Агрономство (лозаро-градинарство)</t>
  </si>
  <si>
    <t>Агрономство (полевъдство)</t>
  </si>
  <si>
    <t>Агрономство (тропично и субтропично земеделие)</t>
  </si>
  <si>
    <t>Агрономство - хидромелиорации</t>
  </si>
  <si>
    <t>Лозарство и винарство</t>
  </si>
  <si>
    <t>Производство на посевен и посадъчен материал</t>
  </si>
  <si>
    <t>Растениевъдна продукция</t>
  </si>
  <si>
    <t>Селекция и семепроизводство на културните растения</t>
  </si>
  <si>
    <t>Фермерство</t>
  </si>
  <si>
    <t>6.2.</t>
  </si>
  <si>
    <t>Растителна защита</t>
  </si>
  <si>
    <t>Селскостопанска фармация</t>
  </si>
  <si>
    <t>6.3.</t>
  </si>
  <si>
    <t>Животновъдство</t>
  </si>
  <si>
    <t>6.4.</t>
  </si>
  <si>
    <t>Ветеринарна медицина</t>
  </si>
  <si>
    <t>6.5.</t>
  </si>
  <si>
    <t>Горско стопанство</t>
  </si>
  <si>
    <t>Горско стопанство - Лесоползване и икономика на ГС</t>
  </si>
  <si>
    <t>Горско стопанство - Ловно и рибно стопанство</t>
  </si>
  <si>
    <t>Горско стопанство - Стопанисване на горите</t>
  </si>
  <si>
    <t>Дървообработване и производство на мебели</t>
  </si>
  <si>
    <t>Дървообработване и производство на мебели - Дървообработване</t>
  </si>
  <si>
    <t>Дървообработване и производство на мебели - Дървообработващи машини и съоръжения</t>
  </si>
  <si>
    <t>Дървообработване и производство на мебели - Производство на мебели</t>
  </si>
  <si>
    <t>Ландшафтна архитектура</t>
  </si>
  <si>
    <t>Лесовъдство</t>
  </si>
  <si>
    <t>Медицина (на английски език)</t>
  </si>
  <si>
    <t>Медицинска рехабилитация - ерготерапия</t>
  </si>
  <si>
    <t>Фармация (на английски език)</t>
  </si>
  <si>
    <t>Здравна политика и мениджмънт на здравеопазването</t>
  </si>
  <si>
    <t>Кинезитерапия</t>
  </si>
  <si>
    <t>Кинезитерапия на лица с невросоматични заболявания (4 семестъра)</t>
  </si>
  <si>
    <t>Кинезитерапия на лица с невросомотични заболявания (2 семестъра)</t>
  </si>
  <si>
    <t>Кинезитерапия на лица с невросомотични заболявания (3 семестъра)</t>
  </si>
  <si>
    <t>Компютърни системи и технологии в биомедицината</t>
  </si>
  <si>
    <t>Компютърни технологии в медицината</t>
  </si>
  <si>
    <t>Медицинска рехабилитация и ерготерапия</t>
  </si>
  <si>
    <t xml:space="preserve">Медицинска рехабилитация при заболяване на нервната система и опорно-двигателния апарат </t>
  </si>
  <si>
    <t>Медицинска сестра</t>
  </si>
  <si>
    <t>Обществено здравеопазване</t>
  </si>
  <si>
    <t xml:space="preserve">Кинезитерапия на лица с невросомотични заболявания (2 семестъра) </t>
  </si>
  <si>
    <t xml:space="preserve">Кинезитерапия на лица с невросомотични заболявания (3 семестъра) </t>
  </si>
  <si>
    <t xml:space="preserve">Медицинска рехабилитация и ерготерапия </t>
  </si>
  <si>
    <t>Медицинска рехабилитация при заболяване на нервната система и опорно-двигателния апарат</t>
  </si>
  <si>
    <t xml:space="preserve">Медицинска сестра </t>
  </si>
  <si>
    <t>7.6.</t>
  </si>
  <si>
    <t>Спорт</t>
  </si>
  <si>
    <t>8.1.</t>
  </si>
  <si>
    <t>Теория на изкуствата</t>
  </si>
  <si>
    <t>Артмениджмънт</t>
  </si>
  <si>
    <t>Дирижиране на духови оркестри</t>
  </si>
  <si>
    <t>Дирижиране на народни състави</t>
  </si>
  <si>
    <t>Изкуствознание</t>
  </si>
  <si>
    <t>Композиция</t>
  </si>
  <si>
    <t>Култура и изкуство</t>
  </si>
  <si>
    <t>Медийно музикално редакторство</t>
  </si>
  <si>
    <t>Музикознание</t>
  </si>
  <si>
    <t>Музикознание (профил Етномузикознание)</t>
  </si>
  <si>
    <t>Сравнително музикознание</t>
  </si>
  <si>
    <t>Артистичен дизайн</t>
  </si>
  <si>
    <t>Графика</t>
  </si>
  <si>
    <t>Графичен дизайн</t>
  </si>
  <si>
    <t>Графичен дизайн  (2 сем.)</t>
  </si>
  <si>
    <t xml:space="preserve">Графичен дизайн (3 сем.) </t>
  </si>
  <si>
    <t>Дизайн на детската среда</t>
  </si>
  <si>
    <t>Живопис</t>
  </si>
  <si>
    <t>Изящни изкуства</t>
  </si>
  <si>
    <t>Изящни изкуства - графика</t>
  </si>
  <si>
    <t>Изящни изкуства - живопис</t>
  </si>
  <si>
    <t>Изящни изкуства - книга и печатна графика</t>
  </si>
  <si>
    <t>Изящни изкуства - плакат</t>
  </si>
  <si>
    <t>Изящни изкуства - скулптура</t>
  </si>
  <si>
    <t>Изящни изкуства - стенопис</t>
  </si>
  <si>
    <t>Иконография</t>
  </si>
  <si>
    <t>Индустриален дизайн</t>
  </si>
  <si>
    <t>Керамика</t>
  </si>
  <si>
    <t>Книга и печатна графика</t>
  </si>
  <si>
    <t>Консервация и реставрация</t>
  </si>
  <si>
    <t>Метал</t>
  </si>
  <si>
    <t>Мода</t>
  </si>
  <si>
    <t>Мода и текстил</t>
  </si>
  <si>
    <t>Моден дизайн</t>
  </si>
  <si>
    <t>Плакат и визуална комуникация</t>
  </si>
  <si>
    <t>Пластични изкуства</t>
  </si>
  <si>
    <t>Пластични изкуства и архитектура</t>
  </si>
  <si>
    <t>Порцелан и стъкло</t>
  </si>
  <si>
    <t>Приложни изкуства - керамика</t>
  </si>
  <si>
    <t>Приложни изкуства - метал</t>
  </si>
  <si>
    <t>Приложни изкуства - резба</t>
  </si>
  <si>
    <t>Приложни изкуства - сценография</t>
  </si>
  <si>
    <t>Приложни изкуства - текстил</t>
  </si>
  <si>
    <t>Промишлени изкуства - дизайн на детската среда</t>
  </si>
  <si>
    <t>Промишлени изкуства - мода</t>
  </si>
  <si>
    <t>Промишлени изкуства - порцелан и стъкло</t>
  </si>
  <si>
    <t>Промишлени изкуства - промишлен дизайн</t>
  </si>
  <si>
    <t>Промишлени изкуства - пространствено оформление</t>
  </si>
  <si>
    <t>Пространствен дизайн</t>
  </si>
  <si>
    <t>Резба</t>
  </si>
  <si>
    <t>Рекламен дизайн</t>
  </si>
  <si>
    <t>Реставрация</t>
  </si>
  <si>
    <t>Скулптура</t>
  </si>
  <si>
    <t>Стенопис</t>
  </si>
  <si>
    <t>Сценография</t>
  </si>
  <si>
    <t>Текстил</t>
  </si>
  <si>
    <t>Фотография</t>
  </si>
  <si>
    <t>Църковна живопис</t>
  </si>
  <si>
    <t>Аудиовизуален дизайн (2 сем.)</t>
  </si>
  <si>
    <t>Балетно изкуство - Балетна педагогика</t>
  </si>
  <si>
    <t>Балетно изкуство - Балетна режисура</t>
  </si>
  <si>
    <t>Българска народна хореография</t>
  </si>
  <si>
    <t>Български фолклорни изкуства</t>
  </si>
  <si>
    <t>Виртуални студийни техологии и тонрежисура (3 сем.)</t>
  </si>
  <si>
    <t>Дирижиране</t>
  </si>
  <si>
    <t>Изпълнителско изкуство (класически инструменти и класическо пеене)</t>
  </si>
  <si>
    <t>Изпълнителско изкуство (народни инструменти и народно пеене)</t>
  </si>
  <si>
    <t>Инструментално изкуство (класически инструменти)</t>
  </si>
  <si>
    <t>Инструментално изкуство (народни инструменти и народно пеене)</t>
  </si>
  <si>
    <t>Инструментално изкуство - арфа</t>
  </si>
  <si>
    <t>Инструментално изкуство - валдфорна</t>
  </si>
  <si>
    <t>Инструментално изкуство - виола</t>
  </si>
  <si>
    <t>Инструментално изкуство - виолончело</t>
  </si>
  <si>
    <t>Инструментално изкуство - кларнет</t>
  </si>
  <si>
    <t>Инструментално изкуство - класическа китара</t>
  </si>
  <si>
    <t>Инструментално изкуство - контрабас</t>
  </si>
  <si>
    <t>Инструментално изкуство - обой</t>
  </si>
  <si>
    <t>Инструментално изкуство - пиано</t>
  </si>
  <si>
    <t>Инструментално изкуство - тромпет</t>
  </si>
  <si>
    <t>Инструментално изкуство - туба</t>
  </si>
  <si>
    <t>Инструментално изкуство - ударни инструменти</t>
  </si>
  <si>
    <t>Инструментално изкуство - фагот</t>
  </si>
  <si>
    <t>Инструментално изкуство - флейта</t>
  </si>
  <si>
    <t>Инструментално изкуство - цигулка</t>
  </si>
  <si>
    <t>Инструментално изкуство - цугтромбон</t>
  </si>
  <si>
    <t>Класическо пеене</t>
  </si>
  <si>
    <t>Музикален артмениджмънт</t>
  </si>
  <si>
    <t>Музикални изкуства</t>
  </si>
  <si>
    <t>Музикални медийни технологии и тонрежисура</t>
  </si>
  <si>
    <t>Музикално майсторство</t>
  </si>
  <si>
    <t>Музикално-сценична режисура</t>
  </si>
  <si>
    <t>Оперно-симфонично дирижиране</t>
  </si>
  <si>
    <t>Поп и джаз баскитара</t>
  </si>
  <si>
    <t>Поп и джаз китара</t>
  </si>
  <si>
    <t>Поп и джаз контрабас</t>
  </si>
  <si>
    <t>Поп и джаз пеене</t>
  </si>
  <si>
    <t>Поп и джаз пиано</t>
  </si>
  <si>
    <t>Поп и джаз саксофон</t>
  </si>
  <si>
    <t>Поп и джаз тромпет</t>
  </si>
  <si>
    <t>Поп и джаз ударни инструменти</t>
  </si>
  <si>
    <t>Поп и джаз флейта</t>
  </si>
  <si>
    <t>Поп и джаз цугтромбон</t>
  </si>
  <si>
    <t>Тонрежисура</t>
  </si>
  <si>
    <t>Хорово дирижиране</t>
  </si>
  <si>
    <t>8.4.</t>
  </si>
  <si>
    <t>Театрално и филмово изкуство</t>
  </si>
  <si>
    <t>Актьорско майсторство за психологически театър</t>
  </si>
  <si>
    <t>Актьорско майсторство и режисура за алтернативни и съвременни форми</t>
  </si>
  <si>
    <t>Актьорство за драматичен театър</t>
  </si>
  <si>
    <t>Актьорство за куклен театър</t>
  </si>
  <si>
    <t>Анимационна режисура</t>
  </si>
  <si>
    <t>Анимационно кино</t>
  </si>
  <si>
    <t>Анимация</t>
  </si>
  <si>
    <t>Балетна режисура</t>
  </si>
  <si>
    <t>Визуални изкуства</t>
  </si>
  <si>
    <t>Графично и пространствено проектиране</t>
  </si>
  <si>
    <t>Драматургия</t>
  </si>
  <si>
    <t>Кино и телевизия</t>
  </si>
  <si>
    <t>Кинодраматургия</t>
  </si>
  <si>
    <t>Кинознание</t>
  </si>
  <si>
    <t>Мениджмънт в екранните изкуства</t>
  </si>
  <si>
    <t>Мениджмънт в сценичните изкуства</t>
  </si>
  <si>
    <t>Образователен и терапевтичен куклен театър</t>
  </si>
  <si>
    <t>Пантомима</t>
  </si>
  <si>
    <t>Приложни изкуства (Сценография за куклен театър)</t>
  </si>
  <si>
    <t>Промишлени изкуства (мода)</t>
  </si>
  <si>
    <t>Публична реч</t>
  </si>
  <si>
    <t>Режисура за вариететен театър и шоу програми</t>
  </si>
  <si>
    <t>Режисура за драматичен театър</t>
  </si>
  <si>
    <t>Режисура за куклен театър</t>
  </si>
  <si>
    <t>Режисура и организация на кукления театър</t>
  </si>
  <si>
    <t>Режисура и организация на театралния процес</t>
  </si>
  <si>
    <t>Режисура на монтажа</t>
  </si>
  <si>
    <t>Сценичен и екранен дизайн</t>
  </si>
  <si>
    <t>Сценография за куклен театър</t>
  </si>
  <si>
    <t>Танцов театър</t>
  </si>
  <si>
    <t>Танцово пантомимен театър</t>
  </si>
  <si>
    <t>Театрална драматуртия</t>
  </si>
  <si>
    <t>Театрална режисура</t>
  </si>
  <si>
    <t>Театрална режисура (куклен театър)</t>
  </si>
  <si>
    <t>Театрална режисура в европейски контекст</t>
  </si>
  <si>
    <t>Театрознание</t>
  </si>
  <si>
    <t>Театрознание и театрален мениджмънт</t>
  </si>
  <si>
    <t>Театър</t>
  </si>
  <si>
    <t>Театър на движението</t>
  </si>
  <si>
    <t>Телевизионна режисура</t>
  </si>
  <si>
    <t>Филмов и телевизионен монтаж</t>
  </si>
  <si>
    <t>Филмова и телевизионна драматургия</t>
  </si>
  <si>
    <t>Филмова и телевизионна режисура</t>
  </si>
  <si>
    <t>Филмова режисура</t>
  </si>
  <si>
    <t>Филмово и телевизионно изкуство</t>
  </si>
  <si>
    <t>Филмово и телевизионно операторство</t>
  </si>
  <si>
    <t>Художествена и приложна фотография</t>
  </si>
  <si>
    <t>9.1.</t>
  </si>
  <si>
    <t>Национална сигурност</t>
  </si>
  <si>
    <t>Административна и информационна сигурност</t>
  </si>
  <si>
    <t>Гражданска и корпоративна сигурност</t>
  </si>
  <si>
    <t>Защита на населението от бедствия, аварии и катастрофи</t>
  </si>
  <si>
    <t>Защита на националната сигурност</t>
  </si>
  <si>
    <t>Компютърни технологии в сигурността и отбраната</t>
  </si>
  <si>
    <t>Национална и международна сигурност</t>
  </si>
  <si>
    <t>Национална и регионална сигурност</t>
  </si>
  <si>
    <t>Противодействие на престъпността и опазване на обществения ред</t>
  </si>
  <si>
    <t>9.2.</t>
  </si>
  <si>
    <t>Военно дело</t>
  </si>
  <si>
    <t>Контратероризъм</t>
  </si>
  <si>
    <t>Организация и управление на КИС в тактическите подразделения</t>
  </si>
  <si>
    <t>Организация и управление на тактическите подразделения за логистично осигуряване</t>
  </si>
  <si>
    <t>Организация и управление на тактическите подразделения от ВВС</t>
  </si>
  <si>
    <t>Организация и управление на тактическите подразделения от Сухопътните войски</t>
  </si>
  <si>
    <t>Организация и управление на тактическите подразделения от военноморските сили (Военноморски комуникационни и радиотехнически системи)</t>
  </si>
  <si>
    <t>Организация и управление на тактическите подразделения от военноморските сили (Корабни машини и механизми за ВМС)</t>
  </si>
  <si>
    <t>Организация и управление на тактическите подразделения от военноморските сили (Корабоводене за ВМС)</t>
  </si>
  <si>
    <t>Бак</t>
  </si>
  <si>
    <t>Маг</t>
  </si>
  <si>
    <t>Арб(рм)</t>
  </si>
  <si>
    <t>АрмКав(рм)</t>
  </si>
  <si>
    <t>Инд(рм)</t>
  </si>
  <si>
    <t>Ирн(рм)</t>
  </si>
  <si>
    <t>Кит(рм)</t>
  </si>
  <si>
    <t>Кор(рм)</t>
  </si>
  <si>
    <t>НГФ(рм)</t>
  </si>
  <si>
    <t>ПорФ(рм)</t>
  </si>
  <si>
    <t>РумФ(рм)</t>
  </si>
  <si>
    <t>УнгФ(рм)</t>
  </si>
  <si>
    <t>Япо(рм)</t>
  </si>
  <si>
    <t>Хебра(рм)</t>
  </si>
  <si>
    <t>4,1</t>
  </si>
  <si>
    <t>ЯТиЕ(рб)</t>
  </si>
  <si>
    <t>ЯТЯЕ(рм)</t>
  </si>
  <si>
    <t>ЯТЯЕ(рб)</t>
  </si>
  <si>
    <t>ЯТиЕ</t>
  </si>
  <si>
    <t>ЯТЯЕ</t>
  </si>
  <si>
    <t>Ядрена</t>
  </si>
  <si>
    <r>
      <rPr>
        <b/>
        <sz val="11"/>
        <color theme="1"/>
        <rFont val="Calibri"/>
        <family val="2"/>
        <charset val="204"/>
        <scheme val="minor"/>
      </rPr>
      <t>Приложение № 3 към чл. 8</t>
    </r>
    <r>
      <rPr>
        <sz val="11"/>
        <color theme="1"/>
        <rFont val="Calibri"/>
        <family val="2"/>
        <scheme val="minor"/>
      </rPr>
      <t xml:space="preserve"> (Ново - ДВ, бр. 69 от 2016 г., в сила от 01.01.2017 г., доп. - ДВ, бр. 10 от 2019 г., в сила от 01.01.2019 г., изм. и доп. - ДВ, бр. 96 от 2020 г.)</t>
    </r>
  </si>
  <si>
    <t>БсФ</t>
  </si>
  <si>
    <r>
      <rPr>
        <sz val="11"/>
        <rFont val="Arial Narrow"/>
        <family val="2"/>
        <charset val="204"/>
      </rPr>
      <t xml:space="preserve">▪ </t>
    </r>
    <r>
      <rPr>
        <i/>
        <sz val="12"/>
        <rFont val="Arial Narrow"/>
        <family val="2"/>
        <charset val="204"/>
      </rPr>
      <t>Учебно-клинична практика **** –</t>
    </r>
    <r>
      <rPr>
        <i/>
        <sz val="11"/>
        <rFont val="Arial Narrow"/>
        <family val="2"/>
        <charset val="204"/>
      </rPr>
      <t xml:space="preserve"> 3 ч. упр. на група за ден</t>
    </r>
  </si>
  <si>
    <r>
      <rPr>
        <b/>
        <i/>
        <sz val="11"/>
        <rFont val="Arial"/>
        <family val="2"/>
        <charset val="204"/>
      </rPr>
      <t>****</t>
    </r>
    <r>
      <rPr>
        <i/>
        <sz val="11"/>
        <rFont val="Arial"/>
        <family val="2"/>
        <charset val="204"/>
      </rPr>
      <t xml:space="preserve"> Часовете могат да бъдат отчетени като аудиторна заетост по този ред, ако вече не са включени в ред 2. Упражнения.</t>
    </r>
  </si>
  <si>
    <r>
      <rPr>
        <b/>
        <sz val="11"/>
        <rFont val="Arial"/>
        <family val="2"/>
        <charset val="204"/>
      </rPr>
      <t>9.</t>
    </r>
    <r>
      <rPr>
        <sz val="11"/>
        <rFont val="Arial"/>
        <family val="2"/>
        <charset val="204"/>
      </rPr>
      <t xml:space="preserve"> При обучение за придобиване на ОКС „бакалавър“ и ОКС „магистър“ в защитени специалности, когато броят на обучаемите студенти при реализиране на занятия /лекции и упражнения/ е по-малък от 6 души, не се извършва редукция на преподавателската натовареност.</t>
    </r>
  </si>
  <si>
    <r>
      <rPr>
        <b/>
        <sz val="11"/>
        <rFont val="Arial"/>
        <family val="2"/>
        <charset val="204"/>
      </rPr>
      <t>7.</t>
    </r>
    <r>
      <rPr>
        <sz val="11"/>
        <rFont val="Arial"/>
        <family val="2"/>
        <charset val="204"/>
      </rPr>
      <t xml:space="preserve"> При обучение за придобиване на ОКС „бакалавър“ и ОКС „магистър“ след придобито средно образование, минималният брой студенти за реализирането на занятията /лекции и упражнения/ по избираеми и факултативни учебни дисциплини, както и за стажантска практика е 6 души.
В случай на по-малък брой студенти, часовете се редуцират както следва:</t>
    </r>
  </si>
  <si>
    <t xml:space="preserve">Магистърска програма </t>
  </si>
  <si>
    <t>Row_Доктор_Hide</t>
  </si>
  <si>
    <t>План, Зимен, Летен</t>
  </si>
  <si>
    <t>Row_Подготовка_на_курс_Hide</t>
  </si>
  <si>
    <t>Проведени часове</t>
  </si>
  <si>
    <t>Заместник-ректор</t>
  </si>
  <si>
    <t>Заместник-декан</t>
  </si>
  <si>
    <t>Заместник-директор</t>
  </si>
  <si>
    <t>лекОт:</t>
  </si>
  <si>
    <t>лекДо:</t>
  </si>
  <si>
    <t>асистент-демонстратор</t>
  </si>
  <si>
    <t>гост-препод.</t>
  </si>
  <si>
    <t>докторант</t>
  </si>
  <si>
    <t>хоноруван</t>
  </si>
  <si>
    <t>ас. дем.</t>
  </si>
  <si>
    <t>хон.</t>
  </si>
  <si>
    <t>докт.</t>
  </si>
  <si>
    <t>гост-преподавател</t>
  </si>
  <si>
    <t>Щат:</t>
  </si>
  <si>
    <t>аСпец4</t>
  </si>
  <si>
    <t>(зс)</t>
  </si>
  <si>
    <t>Формули</t>
  </si>
  <si>
    <t>Учебна дисциплина</t>
  </si>
  <si>
    <t>Учебни практики</t>
  </si>
  <si>
    <t>Колони</t>
  </si>
  <si>
    <t>BAZZS</t>
  </si>
  <si>
    <t>BAZLS</t>
  </si>
  <si>
    <t>MAZZS</t>
  </si>
  <si>
    <t>BPLS</t>
  </si>
  <si>
    <t>BPZS</t>
  </si>
  <si>
    <t>от Дата</t>
  </si>
  <si>
    <t>до Дата</t>
  </si>
  <si>
    <t>Сист. № на договор</t>
  </si>
  <si>
    <t>Рег. № на дотовор</t>
  </si>
  <si>
    <t>Реални часове</t>
  </si>
  <si>
    <t>СПРАВКА</t>
  </si>
  <si>
    <t>6. Договор</t>
  </si>
  <si>
    <t>Щат/Хон</t>
  </si>
  <si>
    <t>Щ,Х</t>
  </si>
  <si>
    <t>Х</t>
  </si>
  <si>
    <t>Column2</t>
  </si>
  <si>
    <t>BAZZS[чУпражнения]</t>
  </si>
  <si>
    <t>BAZZS[чЛекции]</t>
  </si>
  <si>
    <t>BAZZS[Факултет]</t>
  </si>
  <si>
    <t>BAZZS[КР]</t>
  </si>
  <si>
    <t>BAZZS[чИзпитани]</t>
  </si>
  <si>
    <t>BAZZS[чTO]</t>
  </si>
  <si>
    <t>Таблица</t>
  </si>
  <si>
    <t>полеФакултет</t>
  </si>
  <si>
    <t>полеОТЧЕТ</t>
  </si>
  <si>
    <t>BAZLS[Факултет]</t>
  </si>
  <si>
    <t>BAZLS[чЛекции]</t>
  </si>
  <si>
    <t>BAZLS[чУпражнения]</t>
  </si>
  <si>
    <t>BAZLS[чИзпитани]</t>
  </si>
  <si>
    <t>BAZLS[чTO]</t>
  </si>
  <si>
    <t>BAZLS[КР]</t>
  </si>
  <si>
    <t>MAZZS[Факултет]</t>
  </si>
  <si>
    <t>MAZZS[чЛекции]</t>
  </si>
  <si>
    <t>MAZZS[чУпражнения]</t>
  </si>
  <si>
    <t>MAZZS[чИзпитани]</t>
  </si>
  <si>
    <t>MAZZS[чTO]</t>
  </si>
  <si>
    <t>MAZZS[КР]</t>
  </si>
  <si>
    <t>MAZLS[Факултет]</t>
  </si>
  <si>
    <t>MAZLS[чЛекции]</t>
  </si>
  <si>
    <t>MAZLS[чУпражнения]</t>
  </si>
  <si>
    <t>MAZLS[чИзпитани]</t>
  </si>
  <si>
    <t>MAZLS[чTO]</t>
  </si>
  <si>
    <t>MAZLS[КР]</t>
  </si>
  <si>
    <t>1. Учебна дисциплина</t>
  </si>
  <si>
    <t>2. Учебна практика</t>
  </si>
  <si>
    <t>BPZS[Факултет]</t>
  </si>
  <si>
    <t>BPZS[чПрактика]</t>
  </si>
  <si>
    <t>BPZS[чИзпитани]</t>
  </si>
  <si>
    <t>BPZS[чTO]</t>
  </si>
  <si>
    <t>BPZS[КР]</t>
  </si>
  <si>
    <t>BPLS[Факултет]</t>
  </si>
  <si>
    <t>BPLS[чИзпитани]</t>
  </si>
  <si>
    <t>BPLS[чTO]</t>
  </si>
  <si>
    <t>BPLS[КР]</t>
  </si>
  <si>
    <t>MPZS[Факултет]</t>
  </si>
  <si>
    <t>MPZS[чИзпитани]</t>
  </si>
  <si>
    <t>MPZS[чTO]</t>
  </si>
  <si>
    <t>MPZS[КР]</t>
  </si>
  <si>
    <t>MPLS[Факултет]</t>
  </si>
  <si>
    <t>MPLS[чИзпитани]</t>
  </si>
  <si>
    <t>MPLS[чTO]</t>
  </si>
  <si>
    <t>MPLS[КР]</t>
  </si>
  <si>
    <t>BPLS[чПрактика]</t>
  </si>
  <si>
    <t>MPZS[чПрактика]</t>
  </si>
  <si>
    <t>MPLS[чПрактика]</t>
  </si>
  <si>
    <t>3. Дипломиране</t>
  </si>
  <si>
    <t>BDiplomiraneZS[Факултет]</t>
  </si>
  <si>
    <t>BDiplomiraneZS[ДР]</t>
  </si>
  <si>
    <t>BDiplomiraneZS[Рецензии]</t>
  </si>
  <si>
    <t>BDiplomiraneZS[И/ДИ/З]</t>
  </si>
  <si>
    <t>BDiplomiraneLS[Факултет]</t>
  </si>
  <si>
    <t>BDiplomiraneLS[ДР]</t>
  </si>
  <si>
    <t>BDiplomiraneLS[Рецензии]</t>
  </si>
  <si>
    <t>BDiplomiraneLS[И/ДИ/З]</t>
  </si>
  <si>
    <t>MDiplomiraneZS[Факултет]</t>
  </si>
  <si>
    <t>MDiplomiraneZS[ДР]</t>
  </si>
  <si>
    <t>MDiplomiraneZS[Рецензии]</t>
  </si>
  <si>
    <t>MDiplomiraneZS[И/ДИ/З]</t>
  </si>
  <si>
    <t>MDiplomiraneLS[Факултет]</t>
  </si>
  <si>
    <t>MDiplomiraneLS[ДР]</t>
  </si>
  <si>
    <t>MDiplomiraneLS[Рецензии]</t>
  </si>
  <si>
    <t>MDiplomiraneLS[И/ДИ/З]</t>
  </si>
  <si>
    <t>DrAZ[чУпражнения]</t>
  </si>
  <si>
    <t>DrAZ[чИзпитани]</t>
  </si>
  <si>
    <t>4. Докторанти</t>
  </si>
  <si>
    <t>Общо заетост</t>
  </si>
  <si>
    <t>Подготовка_курс[Факултет]</t>
  </si>
  <si>
    <t>МИ</t>
  </si>
  <si>
    <t>entityname</t>
  </si>
  <si>
    <t>er.Факултет</t>
  </si>
  <si>
    <t>CodeSpecialityName</t>
  </si>
  <si>
    <t>40300692-БФ-бр</t>
  </si>
  <si>
    <t>АБТХ(рб)</t>
  </si>
  <si>
    <t>4030001301-БФ-мр</t>
  </si>
  <si>
    <t>АиМ(рм)</t>
  </si>
  <si>
    <t>Биобизнес</t>
  </si>
  <si>
    <t>4030001312-БФ-мр</t>
  </si>
  <si>
    <t>ББ(рм)</t>
  </si>
  <si>
    <t>Биобизнес и биопредприемачество</t>
  </si>
  <si>
    <t>4030001316-БФ-мр</t>
  </si>
  <si>
    <t>ББП(рм)</t>
  </si>
  <si>
    <t>Биоземеделие и биоконтрол</t>
  </si>
  <si>
    <t>4030069302-БФ-мр</t>
  </si>
  <si>
    <t>БЗБ(рм)</t>
  </si>
  <si>
    <t>40300012-БФ-бз</t>
  </si>
  <si>
    <t>Б(зб)</t>
  </si>
  <si>
    <t>40300012-БФ-бр</t>
  </si>
  <si>
    <t>Б(рб)</t>
  </si>
  <si>
    <t>10300742-БФ-бр</t>
  </si>
  <si>
    <t>БАЕ(рб)</t>
  </si>
  <si>
    <t>10300032-БФ-бр</t>
  </si>
  <si>
    <t>БиХ(рб)</t>
  </si>
  <si>
    <t>4030001302-БФ-мр</t>
  </si>
  <si>
    <t>БР(рм)</t>
  </si>
  <si>
    <t>40300152-БФ-бр</t>
  </si>
  <si>
    <t>БУР(рб)</t>
  </si>
  <si>
    <t>51100012-БФ-бз</t>
  </si>
  <si>
    <t>БТ(зб)</t>
  </si>
  <si>
    <t>51100012-БФ-бр</t>
  </si>
  <si>
    <t>БТ(рб)</t>
  </si>
  <si>
    <t>4030003301-БФ-мр</t>
  </si>
  <si>
    <t>БФ(рм)</t>
  </si>
  <si>
    <t>4030003302-БФ-мр</t>
  </si>
  <si>
    <t>БХ(рм)</t>
  </si>
  <si>
    <t>4030003309-БФ-мр</t>
  </si>
  <si>
    <t>БХн.сп.(рмнсл)</t>
  </si>
  <si>
    <t>Биохимия (на английски език)</t>
  </si>
  <si>
    <t>40300643-БФ-мр</t>
  </si>
  <si>
    <t>БХАЕ(рмс)</t>
  </si>
  <si>
    <t>БХАЕ(рм ч.ез.)</t>
  </si>
  <si>
    <t>Ботаника (висши растения)</t>
  </si>
  <si>
    <t>4030001303-БФ-мз</t>
  </si>
  <si>
    <t>БВРмпзо(зм)</t>
  </si>
  <si>
    <t>4030001303-БФ-мр</t>
  </si>
  <si>
    <t>БВР(рм)</t>
  </si>
  <si>
    <t>Б(рм)</t>
  </si>
  <si>
    <t>БВР(рм3 сем.)</t>
  </si>
  <si>
    <t>40300453-БФ-мз</t>
  </si>
  <si>
    <t>Вирусология(зм)</t>
  </si>
  <si>
    <t>4030003303-БФ-мр</t>
  </si>
  <si>
    <t>В(рм)</t>
  </si>
  <si>
    <t>4030003304-БФ-мр</t>
  </si>
  <si>
    <t>Генетика (рм)</t>
  </si>
  <si>
    <t>Г(рм)</t>
  </si>
  <si>
    <t>4030003310-БФ-мз</t>
  </si>
  <si>
    <t>ГиГ ЗО(зм)</t>
  </si>
  <si>
    <t>4030003310-БФ-мр</t>
  </si>
  <si>
    <t>ГиГ(рм)</t>
  </si>
  <si>
    <t>4030003313-БФ-мр</t>
  </si>
  <si>
    <t>ГиГА(рмнсл ч.ез.)</t>
  </si>
  <si>
    <t>ГиГА(рмнсл)</t>
  </si>
  <si>
    <t>4030003311-БФ-мр</t>
  </si>
  <si>
    <t>ГиГНСп(рмнсл)</t>
  </si>
  <si>
    <t>Генетика и геномика (на английски език)</t>
  </si>
  <si>
    <t>40300653-БФ-мр</t>
  </si>
  <si>
    <t>ГИГАЕ(рмс)</t>
  </si>
  <si>
    <t>ГИГАЕ(рм ч.ез.)</t>
  </si>
  <si>
    <t>5110001301-БФ-мз</t>
  </si>
  <si>
    <t>ГКИ з.о.(зм)</t>
  </si>
  <si>
    <t>5110001301-БФ-мр</t>
  </si>
  <si>
    <t>ГКлИнж(рм)</t>
  </si>
  <si>
    <t>5110001306-БФ-мр</t>
  </si>
  <si>
    <t>ГКИнсп(рмнсл)</t>
  </si>
  <si>
    <t>10300112-БФ-бр</t>
  </si>
  <si>
    <t>ГБ(рб)</t>
  </si>
  <si>
    <t>5110001302-БФ-мр</t>
  </si>
  <si>
    <t>ЕБТ(рм)</t>
  </si>
  <si>
    <t>4030002308-БФ-мр</t>
  </si>
  <si>
    <t>ЕКО(рмнсл)</t>
  </si>
  <si>
    <t>4030002302-БФ-мр</t>
  </si>
  <si>
    <t>Е(рм)</t>
  </si>
  <si>
    <t>4030002304-БФ-мз</t>
  </si>
  <si>
    <t>Е(зм)</t>
  </si>
  <si>
    <t>40300022-БФ-бз</t>
  </si>
  <si>
    <t>ЕООС(зб)</t>
  </si>
  <si>
    <t>40300022-БФ-бр</t>
  </si>
  <si>
    <t>ЕООС(рб)</t>
  </si>
  <si>
    <t>40300603-БФ-мз</t>
  </si>
  <si>
    <t>ЕММ(зм)</t>
  </si>
  <si>
    <t>4030015302-БФ-мз</t>
  </si>
  <si>
    <t>ЕМ(змл)</t>
  </si>
  <si>
    <t>4030001304-БФ-мр</t>
  </si>
  <si>
    <t>Ент(рм)</t>
  </si>
  <si>
    <t>4030001305-БФ-мр</t>
  </si>
  <si>
    <t>Зоол(рм)</t>
  </si>
  <si>
    <t>5110001303-БФ-мр</t>
  </si>
  <si>
    <t>ИБ(рм)</t>
  </si>
  <si>
    <t>4030069301-БФ-мз</t>
  </si>
  <si>
    <t>КБХ з.о.(зм)</t>
  </si>
  <si>
    <t>4030069301-БФ-мр</t>
  </si>
  <si>
    <t>КБХ(рм)</t>
  </si>
  <si>
    <t>4030001306-БФ-мр</t>
  </si>
  <si>
    <t>КлБиП(рм)</t>
  </si>
  <si>
    <t>4030003306-БФ-мр</t>
  </si>
  <si>
    <t>МБМБК(рм)</t>
  </si>
  <si>
    <t>40300032-БФ-бр</t>
  </si>
  <si>
    <t>МБ(рб)</t>
  </si>
  <si>
    <t>4030001307-БФ-мр</t>
  </si>
  <si>
    <t>ОАнтр(рм)</t>
  </si>
  <si>
    <t>4030001315-БФ-мр</t>
  </si>
  <si>
    <t>ОА(рмнсл)</t>
  </si>
  <si>
    <t>4030002305-БФ-мр</t>
  </si>
  <si>
    <t>ООС(рм)</t>
  </si>
  <si>
    <t>4030002307-БФ-мр</t>
  </si>
  <si>
    <t>ООС-НС(рмнсл)</t>
  </si>
  <si>
    <t>4030002303-БФ-мр</t>
  </si>
  <si>
    <t>ОПС(рм)</t>
  </si>
  <si>
    <t>4030001308-БФ-мр</t>
  </si>
  <si>
    <t>П(рм)</t>
  </si>
  <si>
    <t>4030001314-БФ-мр</t>
  </si>
  <si>
    <t>ПХА-Нсп(рмнсл)</t>
  </si>
  <si>
    <t>4030001309-БФ-мр</t>
  </si>
  <si>
    <t>ПХА(рм)</t>
  </si>
  <si>
    <t>5110001304-БФ-мз</t>
  </si>
  <si>
    <t>РБ з.о.(зм)</t>
  </si>
  <si>
    <t>5110001304-БФ-мр</t>
  </si>
  <si>
    <t>РБ(рм)</t>
  </si>
  <si>
    <t>4030001310-БФ-мр</t>
  </si>
  <si>
    <t>СБот(рм)</t>
  </si>
  <si>
    <t>1030074302-БФ-мз</t>
  </si>
  <si>
    <t>УБАЕзад(зм)</t>
  </si>
  <si>
    <t>1030074302-БФ-мр</t>
  </si>
  <si>
    <t>УБАЕ(рм)</t>
  </si>
  <si>
    <t>4030003307-БФ-мз</t>
  </si>
  <si>
    <t>ФЖЧ зо(зм)</t>
  </si>
  <si>
    <t>4030003307-БФ-мр</t>
  </si>
  <si>
    <t>ФЖЧ(рм)</t>
  </si>
  <si>
    <t>4030003312-БФ-мр</t>
  </si>
  <si>
    <t>ФЖЧнсп(рмнсл)</t>
  </si>
  <si>
    <t>4030003308-БФ-мр</t>
  </si>
  <si>
    <t>ФР(рм)</t>
  </si>
  <si>
    <t>4040007301-ГГФ-мр</t>
  </si>
  <si>
    <t>ГМмп(рм)</t>
  </si>
  <si>
    <t>40400022-ГГФ-бз</t>
  </si>
  <si>
    <t>Г(зб)</t>
  </si>
  <si>
    <t>40400022-ГГФ-бр</t>
  </si>
  <si>
    <t>Г(рб)</t>
  </si>
  <si>
    <t>10302502-ГГФ-бр</t>
  </si>
  <si>
    <t>ГАЕ(рб)</t>
  </si>
  <si>
    <t>4040002320-ГГФ-мз</t>
  </si>
  <si>
    <t>ГИСК(зм2 сем)</t>
  </si>
  <si>
    <t>4040002320-ГГФ-мр</t>
  </si>
  <si>
    <t>ГИСК(рм2 сем)</t>
  </si>
  <si>
    <t>4040002321-ГГФ-мз</t>
  </si>
  <si>
    <t>ГИСК(змнс)</t>
  </si>
  <si>
    <t>ГИСК(змнсл)</t>
  </si>
  <si>
    <t>4040002321-ГГФ-мр</t>
  </si>
  <si>
    <t>ГИСК(рмнсл)</t>
  </si>
  <si>
    <t>ГИСК(рмнс)</t>
  </si>
  <si>
    <t>4040002302-ГГФ-мр</t>
  </si>
  <si>
    <t>ГО(рм)</t>
  </si>
  <si>
    <t>40400072-ГГФ-бр</t>
  </si>
  <si>
    <t>Геол(рб)</t>
  </si>
  <si>
    <t>4040007303-ГГФ-мр</t>
  </si>
  <si>
    <t>ГПмп(рм)</t>
  </si>
  <si>
    <t>40400922-ГГФ-бр</t>
  </si>
  <si>
    <t>ГеолППР (рб)(рб)</t>
  </si>
  <si>
    <t>4040002303-ГГФ-мз</t>
  </si>
  <si>
    <t>ГМ(змнсл)</t>
  </si>
  <si>
    <t>ГМ/ 3 сем.(зм3 сем.)</t>
  </si>
  <si>
    <t>Гмф(зм)</t>
  </si>
  <si>
    <t>4040002330-ГГФ-мр</t>
  </si>
  <si>
    <t>ГМ/ 2 сем.(рм2 сем)</t>
  </si>
  <si>
    <t>4040002332-ГГФ-мз</t>
  </si>
  <si>
    <t>Геом(зм3с.)(зм3 сем.)</t>
  </si>
  <si>
    <t>40400882-ГГФ-бр</t>
  </si>
  <si>
    <t>ГПСТ(рб)</t>
  </si>
  <si>
    <t>4040007304-ГГФ-мр</t>
  </si>
  <si>
    <t>ГХмп(рм)</t>
  </si>
  <si>
    <t>4040007307-ГГФ-мр</t>
  </si>
  <si>
    <t>ГХнс(рм)(рм5 сем.)</t>
  </si>
  <si>
    <t>3090001303-ГГФ-мз</t>
  </si>
  <si>
    <t>4040002328-ГГФ-мз</t>
  </si>
  <si>
    <t>ИКУВ(змнсл)</t>
  </si>
  <si>
    <t>4040002327-ГГФ-мр</t>
  </si>
  <si>
    <t>ИКУВ(рмс)</t>
  </si>
  <si>
    <t>4040002326-ГГФ-мз</t>
  </si>
  <si>
    <t>ИКУВ(змс)</t>
  </si>
  <si>
    <t>4040002326-ГГФ-мр</t>
  </si>
  <si>
    <t>ИКУВ(рмнс)</t>
  </si>
  <si>
    <t>ИКУВ(рмнсл)</t>
  </si>
  <si>
    <t>4040002325-ГГФ-мз</t>
  </si>
  <si>
    <t>ИКУВ(змнс)</t>
  </si>
  <si>
    <t>Икономическа геология</t>
  </si>
  <si>
    <t>4040007308-ГГФ-мр</t>
  </si>
  <si>
    <t>ИГмп(рмл)</t>
  </si>
  <si>
    <t>3090001301-ГГФ-мз</t>
  </si>
  <si>
    <t>КТ(зм)</t>
  </si>
  <si>
    <t>4040002318-ГГФ-мр</t>
  </si>
  <si>
    <t>КПГ(рм)</t>
  </si>
  <si>
    <t>Ландшафтна екология и природен капитал</t>
  </si>
  <si>
    <t>4040002331-ГГФ-мз</t>
  </si>
  <si>
    <t>ЛЕПК(змс)</t>
  </si>
  <si>
    <t>4040002331-ГГФ-мр</t>
  </si>
  <si>
    <t>ЛЕПК(рмс)</t>
  </si>
  <si>
    <t>Ладшафтна екология и природен капитал</t>
  </si>
  <si>
    <t>4040002333-ГГФ-мз</t>
  </si>
  <si>
    <t>ЛЕПК(змнсл)</t>
  </si>
  <si>
    <t>Минералогия, петрология и полезни изкопаеми</t>
  </si>
  <si>
    <t>4040007309-ГГФ-мр</t>
  </si>
  <si>
    <t>МППИ(рм)</t>
  </si>
  <si>
    <t>4040007305-ГГФ-мр</t>
  </si>
  <si>
    <t>ПБмп(рм)</t>
  </si>
  <si>
    <t>3070023301-ГГФ-мр</t>
  </si>
  <si>
    <t>ПУТС(рмс)</t>
  </si>
  <si>
    <t>3070023307-ГГФ-мр</t>
  </si>
  <si>
    <t>ПУТС(рмнсл)</t>
  </si>
  <si>
    <t>3070023309-ГГФ-мр</t>
  </si>
  <si>
    <t>ПУТС (за ОКС "ПБ")(рм4 сем.)</t>
  </si>
  <si>
    <t>4040002311-ГГФ-мз</t>
  </si>
  <si>
    <t>РУСР(зм3 сем.)</t>
  </si>
  <si>
    <t>4040002311-ГГФ-мр</t>
  </si>
  <si>
    <t>РУСР(рм)</t>
  </si>
  <si>
    <t>РУСР(рмнсл)</t>
  </si>
  <si>
    <t>РУСР(рмнс)</t>
  </si>
  <si>
    <t>4040002317-ГГФ-мр</t>
  </si>
  <si>
    <t>РУСР (2 сем.)(рм2 сем)</t>
  </si>
  <si>
    <t>4040002305-ГГФ-мр</t>
  </si>
  <si>
    <t>РиПГ(рм)</t>
  </si>
  <si>
    <t>3070023302-ГГФ-мз</t>
  </si>
  <si>
    <t>РС(змс)</t>
  </si>
  <si>
    <t>3070023302-ГГФ-мр</t>
  </si>
  <si>
    <t>РС(рмс)</t>
  </si>
  <si>
    <t>РС(рмнс)</t>
  </si>
  <si>
    <t>30702233-ГГФ-мр</t>
  </si>
  <si>
    <t>РС - след ОКС"ПБ"(рм4 сем.)</t>
  </si>
  <si>
    <t>3070023303-ГГФ-мз</t>
  </si>
  <si>
    <t>РС(змнс)</t>
  </si>
  <si>
    <t>РС(змнсл)</t>
  </si>
  <si>
    <t>3070023303-ГГФ-мр</t>
  </si>
  <si>
    <t>РС(рмнсл)</t>
  </si>
  <si>
    <t>РС(след ОКС"ПБ")(рм4 сем.)</t>
  </si>
  <si>
    <t>РС(рм ОКС"ПБ")(рм4 сем.)</t>
  </si>
  <si>
    <t>30702223-ГГФ-мз</t>
  </si>
  <si>
    <t>РС - след ОКС"ПБ"(зм5 сем.)</t>
  </si>
  <si>
    <t>3070023310-ГГФ-мз</t>
  </si>
  <si>
    <t>РС(след ОКС"ПБ")(зм5 сем.)</t>
  </si>
  <si>
    <t>3070023310-ГГФ-мр</t>
  </si>
  <si>
    <t>РС (за ОКС "ПБ")(рм5 сем.)</t>
  </si>
  <si>
    <t>30702203-ГГФ-мз</t>
  </si>
  <si>
    <t>РС(змнс)(зм3 сем.)</t>
  </si>
  <si>
    <t>30702183-ГГФ-мр</t>
  </si>
  <si>
    <t>РС(рмс)(рм2 сем)</t>
  </si>
  <si>
    <t>4040002319-ГГФ-мр</t>
  </si>
  <si>
    <t>РГРС(рм2 сем)</t>
  </si>
  <si>
    <t>40400963-ГГФ-мр</t>
  </si>
  <si>
    <t>РИУР (рб)(рмс)</t>
  </si>
  <si>
    <t>30700232-ГГФ-бр</t>
  </si>
  <si>
    <t>РРП(рб)</t>
  </si>
  <si>
    <t>РРиП(рб)</t>
  </si>
  <si>
    <t>4040002306-ГГФ-мз</t>
  </si>
  <si>
    <t>РРУ(змс)3сем.(зм3 сем.)</t>
  </si>
  <si>
    <t>РРУ(зм)</t>
  </si>
  <si>
    <t>РРУ/ специалисти(зм3 сем.)</t>
  </si>
  <si>
    <t>4040002306-ГГФ-мр</t>
  </si>
  <si>
    <t>РРиУ(рм)</t>
  </si>
  <si>
    <t>4040002329-ГГФ-мр</t>
  </si>
  <si>
    <t>РРУ(рмс)2сем.(рм2 сем)</t>
  </si>
  <si>
    <t>РРУ/специалисти(рм2 сем)</t>
  </si>
  <si>
    <t>4040002310-ГГФ-мр</t>
  </si>
  <si>
    <t>РРУмп(рм5 сем.)</t>
  </si>
  <si>
    <t>РРУ (спб)(рм5 сем.)</t>
  </si>
  <si>
    <t>4040002315-ГГФ-мз</t>
  </si>
  <si>
    <t>РРУ(нмз)(змнс)</t>
  </si>
  <si>
    <t>4040002334-ГГФ-мз</t>
  </si>
  <si>
    <t>РРУ/ неспециалисти(зм4 сем.л)</t>
  </si>
  <si>
    <t>РРУ(змнс)4сем.(зм4 сем.л)</t>
  </si>
  <si>
    <t>30900012-ГГФ-бр</t>
  </si>
  <si>
    <t>Т(рб)</t>
  </si>
  <si>
    <t>3090001307-ГГФ-мз</t>
  </si>
  <si>
    <t>Т/4 сем.(змнс)</t>
  </si>
  <si>
    <t>3090001305-ГГФ-мз</t>
  </si>
  <si>
    <t>Т-ПБ(зм5 сем.)</t>
  </si>
  <si>
    <t>Т- след ПБ(зм5 сем.)</t>
  </si>
  <si>
    <t>Управление на природната среда и рискови процеси</t>
  </si>
  <si>
    <t>40400953-ГГФ-мз</t>
  </si>
  <si>
    <t>УПСРП(змс)</t>
  </si>
  <si>
    <t>Управление на туристическите дестинации</t>
  </si>
  <si>
    <t>3090001308-ГГФ-мз</t>
  </si>
  <si>
    <t>УТД/2 сем.(змс)</t>
  </si>
  <si>
    <t>3090001306-ГГФ-мз</t>
  </si>
  <si>
    <t>УТД/4 сем.(зм4 сем.)</t>
  </si>
  <si>
    <t>3070023312-ГГФ-мз</t>
  </si>
  <si>
    <t>УЧР(змс)3сем.(зм3 сем.)</t>
  </si>
  <si>
    <t>3070023311-ГГФ-мр</t>
  </si>
  <si>
    <t>УЧР(рмс)2сем.(рм2 сем)</t>
  </si>
  <si>
    <t>3070023305-ГГФ-мр</t>
  </si>
  <si>
    <t>УЧР(рм)</t>
  </si>
  <si>
    <t>УЧР(рмнс)4сем.(рм4 сем.)</t>
  </si>
  <si>
    <t>УЧР~(рмс)</t>
  </si>
  <si>
    <t>УЧР(рмс)</t>
  </si>
  <si>
    <t>3070023313-ГГФ-мр</t>
  </si>
  <si>
    <t>УЧР - след ОКС"ПБ"(рм4 сем.)</t>
  </si>
  <si>
    <t>Учител по география в средното училище</t>
  </si>
  <si>
    <t>10302693-ГГФ-мр</t>
  </si>
  <si>
    <t>УГСУ-90 кредита(рмнс)</t>
  </si>
  <si>
    <t>УГСУ-60 кредита(рмс)</t>
  </si>
  <si>
    <t>2020002301-ИФ-мр</t>
  </si>
  <si>
    <t>АТО(рмс)</t>
  </si>
  <si>
    <t>Антична история и тракология</t>
  </si>
  <si>
    <t>2020002336-ИФ-мр</t>
  </si>
  <si>
    <t>АИТ(рмнс)</t>
  </si>
  <si>
    <t>Античност и Средновековие</t>
  </si>
  <si>
    <t>20200743-ИФ-мр</t>
  </si>
  <si>
    <t>АиС(рмнс)</t>
  </si>
  <si>
    <t>2020002356-ИФ-мр</t>
  </si>
  <si>
    <t>АиС(рмнсл)</t>
  </si>
  <si>
    <t>20200733-ИФ-мр</t>
  </si>
  <si>
    <t>АиС(рмс)</t>
  </si>
  <si>
    <t>2020002360-ИФ-мр</t>
  </si>
  <si>
    <t>АиС(рмсл)</t>
  </si>
  <si>
    <t>20200012-ИФ-бр</t>
  </si>
  <si>
    <t>Арх(рб)</t>
  </si>
  <si>
    <t>20200013-ИФ-мр</t>
  </si>
  <si>
    <t>Арх4(рм4 сем.)</t>
  </si>
  <si>
    <t>2020001302-ИФ-мр</t>
  </si>
  <si>
    <t>А(рмс)</t>
  </si>
  <si>
    <t>2020001301-ИФ-мр</t>
  </si>
  <si>
    <t>А(рмнс)</t>
  </si>
  <si>
    <t>Арх(рм4 сем.)</t>
  </si>
  <si>
    <t>2020001303-ИФ-мр</t>
  </si>
  <si>
    <t>Ам(рм)</t>
  </si>
  <si>
    <t>2020001304-ИФ-мр</t>
  </si>
  <si>
    <t>Aрхеометрия(рмсл)</t>
  </si>
  <si>
    <t>20200212-ИФ-бз</t>
  </si>
  <si>
    <t>АиД(зб)</t>
  </si>
  <si>
    <t>20200212-ИФ-бр</t>
  </si>
  <si>
    <t>АиДок(рб)</t>
  </si>
  <si>
    <t>2020002344-ИФ-мр</t>
  </si>
  <si>
    <t>Балканите и Русия(рмс)</t>
  </si>
  <si>
    <t>2020002345-ИФ-мр</t>
  </si>
  <si>
    <t>Балканите и Русия (рмнс)</t>
  </si>
  <si>
    <t>2020002306-ИФ-мз</t>
  </si>
  <si>
    <t>БиБ(змс)</t>
  </si>
  <si>
    <t>БСВ(зм)</t>
  </si>
  <si>
    <t>2020002306-ИФ-мр</t>
  </si>
  <si>
    <t>БСВ(рм)</t>
  </si>
  <si>
    <t>БиБ(рмс)</t>
  </si>
  <si>
    <t>Българско средновековие: държава, общество, култура</t>
  </si>
  <si>
    <t>20200763-ИФ-мз</t>
  </si>
  <si>
    <t>БСр(змнс)</t>
  </si>
  <si>
    <t>20200763-ИФ-мр</t>
  </si>
  <si>
    <t>Бълг. средновековие(рмнс)</t>
  </si>
  <si>
    <t>20200753-ИФ-мз</t>
  </si>
  <si>
    <t>БСр(змс)</t>
  </si>
  <si>
    <t>20200753-ИФ-мр</t>
  </si>
  <si>
    <t>БСр(рмс)</t>
  </si>
  <si>
    <t>2020002334-ИФ-мз</t>
  </si>
  <si>
    <t>ВиП(зм)</t>
  </si>
  <si>
    <t>ВП(змнс)</t>
  </si>
  <si>
    <t>2020002334-ИФ-мр</t>
  </si>
  <si>
    <t>ВиП(рм)</t>
  </si>
  <si>
    <t>ВиП(рмс)</t>
  </si>
  <si>
    <t>Възраждане и памет(рмнс)</t>
  </si>
  <si>
    <t>20201013-ИФ-мз</t>
  </si>
  <si>
    <t>ВиП 2 сем.(змс)</t>
  </si>
  <si>
    <t>ВиП 2 сем.(змнс)</t>
  </si>
  <si>
    <t>20201013-ИФ-мр</t>
  </si>
  <si>
    <t>ВиП 2 сем.(рмс)</t>
  </si>
  <si>
    <t>ВиП 2 сем.(рмнс)</t>
  </si>
  <si>
    <t>Дигитална хуманитаристика (Digital Humanities)</t>
  </si>
  <si>
    <t>20200923-ИФ-мр</t>
  </si>
  <si>
    <t>DH(рм ч.ез.)</t>
  </si>
  <si>
    <t>2020002357-ИФ-мр</t>
  </si>
  <si>
    <t>ДиР(рмс)</t>
  </si>
  <si>
    <t>2020002361-ИФ-мр</t>
  </si>
  <si>
    <t>ДРБ(рм)</t>
  </si>
  <si>
    <t>Документален и архивен мениджмънт</t>
  </si>
  <si>
    <t>2020021303-ИФ-мз</t>
  </si>
  <si>
    <t>ДАМ(змс)</t>
  </si>
  <si>
    <t>2020021303-ИФ-мр</t>
  </si>
  <si>
    <t>ДАМ(рмс)</t>
  </si>
  <si>
    <t>2020021301-ИФ-мз</t>
  </si>
  <si>
    <t>ДАМ(змнс)</t>
  </si>
  <si>
    <t>2020021301-ИФ-мр</t>
  </si>
  <si>
    <t>ДАМ(рмнс)</t>
  </si>
  <si>
    <t>2020021306-ИФ-мр</t>
  </si>
  <si>
    <t>ДАР(рмнс)</t>
  </si>
  <si>
    <t>ДАР(рмс)</t>
  </si>
  <si>
    <t>Европейски Югоизток</t>
  </si>
  <si>
    <t>2020002359-ИФ-мр</t>
  </si>
  <si>
    <t>ЕЮ - 2 сем(рмс)</t>
  </si>
  <si>
    <t>2020002310-ИФ-мр</t>
  </si>
  <si>
    <t>ЕЮ-межд.прогр. (рмнс)</t>
  </si>
  <si>
    <t>Европейски Югоизток (рмнс)</t>
  </si>
  <si>
    <t>ЕЮ-межд.прогр.~(рмнс)</t>
  </si>
  <si>
    <t>ЕЮи(рм)</t>
  </si>
  <si>
    <t>ЕЮ(рмс)</t>
  </si>
  <si>
    <t>ЕЮ - межд. прогр.(рмс)</t>
  </si>
  <si>
    <t>30100022-ИФ-бр</t>
  </si>
  <si>
    <t>Етн(рб)</t>
  </si>
  <si>
    <t>30100762-ИФ-бр</t>
  </si>
  <si>
    <t>ЕКА(рб)</t>
  </si>
  <si>
    <t>3010002307-ИФ-мр</t>
  </si>
  <si>
    <t>ЕКА-2сем(рм2 сем)</t>
  </si>
  <si>
    <t>30100813-ИФ-мр</t>
  </si>
  <si>
    <t>ЕКА(рм2 сем)</t>
  </si>
  <si>
    <t>3010002308-ИФ-мр</t>
  </si>
  <si>
    <t>ЕКА-4сем(рм4 сем.)</t>
  </si>
  <si>
    <t>Защита на документални и архивни ресурси</t>
  </si>
  <si>
    <t>2020021302-ИФ-мз</t>
  </si>
  <si>
    <t>ЗащДАР(змсл)</t>
  </si>
  <si>
    <t>Защита на документ.(змс)</t>
  </si>
  <si>
    <t>2020021302-ИФ-мр</t>
  </si>
  <si>
    <t>Защита на документ.(рмс)</t>
  </si>
  <si>
    <t>ЗащДАР(рмл)</t>
  </si>
  <si>
    <t>2020021305-ИФ-мр</t>
  </si>
  <si>
    <t>Защита на докум. (рмнс)</t>
  </si>
  <si>
    <t>2020002348-ИФ-мр</t>
  </si>
  <si>
    <t>Историко-етн. модели(рмс)</t>
  </si>
  <si>
    <t>20200022-ИФ-бз</t>
  </si>
  <si>
    <t>Ист(зб)</t>
  </si>
  <si>
    <t>20200022-ИФ-бр</t>
  </si>
  <si>
    <t>Ист(рб)</t>
  </si>
  <si>
    <t>10300132-ИФ-бр</t>
  </si>
  <si>
    <t>ИиГ(рб)</t>
  </si>
  <si>
    <t>20200902-ИФ-бр</t>
  </si>
  <si>
    <t>ИГПБ(рб)</t>
  </si>
  <si>
    <t>История и съвременно развитие на страните от Източна Азия (Япония, Китай, Корея)</t>
  </si>
  <si>
    <t>2020002351-ИФ-мр</t>
  </si>
  <si>
    <t>ИСРС от ИзтАзия(рм)</t>
  </si>
  <si>
    <t>ИСРС от ИзтАзия(рмс)</t>
  </si>
  <si>
    <t>ИСРС от Изт. Азия(рмс)</t>
  </si>
  <si>
    <t>История и съвременност на Русия, Източна Азия и Евразия</t>
  </si>
  <si>
    <t>20200943-ИФ-мр</t>
  </si>
  <si>
    <t>ИС на Р-я, ИА и Евр.(рмс)</t>
  </si>
  <si>
    <t>ИС на Р-я, ИА и Евр.(рмнс)</t>
  </si>
  <si>
    <t>10300572-ИФ-бр</t>
  </si>
  <si>
    <t>Ист. и философия(рб)</t>
  </si>
  <si>
    <t>История и чужд език (английски език/френски език)</t>
  </si>
  <si>
    <t>10302492-ИФ-бр</t>
  </si>
  <si>
    <t>История и чужд език(рб)</t>
  </si>
  <si>
    <t>2020002358-ИФ-мр</t>
  </si>
  <si>
    <t>ИЕРИ - 2 сем(рмс)</t>
  </si>
  <si>
    <t>ИЕРИ - 2 сем(рмнс)</t>
  </si>
  <si>
    <t>Кризи, конфликти и дипломация в световната политика</t>
  </si>
  <si>
    <t>20200933-ИФ-мр</t>
  </si>
  <si>
    <t>ККДСП(рм2 сем)</t>
  </si>
  <si>
    <t>2020002349-ИФ-мр</t>
  </si>
  <si>
    <t>ККДСП ХVІ-ХХІ(рмс)</t>
  </si>
  <si>
    <t>ККДСП ХVІ - ХХІ(рмс)</t>
  </si>
  <si>
    <t>ККДСП ХVІ-ХХІ век(рмнс)</t>
  </si>
  <si>
    <t>Кризи, конфликти и дипломация в световната политика XVII-XXвек</t>
  </si>
  <si>
    <t>2020002313-ИФ-мз</t>
  </si>
  <si>
    <t>ККДСП(змс)</t>
  </si>
  <si>
    <t>2020002313-ИФ-мр</t>
  </si>
  <si>
    <t>ККДСП(рмс)</t>
  </si>
  <si>
    <t>2020002314-ИФ-мр</t>
  </si>
  <si>
    <t>МИП(рмс)</t>
  </si>
  <si>
    <t>20200182-ИФ-бр</t>
  </si>
  <si>
    <t>МСЮЕ(рб)</t>
  </si>
  <si>
    <t>3010002304-ИФ-мз</t>
  </si>
  <si>
    <t>Моб&amp;Миг(зм)</t>
  </si>
  <si>
    <t>Модерна България: държава и общество (края на ХІХ-нач. на ХХІ век)</t>
  </si>
  <si>
    <t>2020002346-ИФ-мз</t>
  </si>
  <si>
    <t>Модерна България(змнс)</t>
  </si>
  <si>
    <t>Модерна България(змс)</t>
  </si>
  <si>
    <t>2020002346-ИФ-мр</t>
  </si>
  <si>
    <t>Модерна България(рмс)</t>
  </si>
  <si>
    <t>2020002347-ИФ-мр</t>
  </si>
  <si>
    <t>Модерна България(рмнс)</t>
  </si>
  <si>
    <t>2020002341-ИФ-мз</t>
  </si>
  <si>
    <t>М(змс)</t>
  </si>
  <si>
    <t>М3(змнс)</t>
  </si>
  <si>
    <t>2020002341-ИФ-мр</t>
  </si>
  <si>
    <t>М(рмс)</t>
  </si>
  <si>
    <t>2020002316-ИФ-мз</t>
  </si>
  <si>
    <t>НСБИ(зм)</t>
  </si>
  <si>
    <t>НСБИ(змс)</t>
  </si>
  <si>
    <t>2020002316-ИФ-мр</t>
  </si>
  <si>
    <t>НСБИ(рмс)</t>
  </si>
  <si>
    <t>НСБИ(рм)</t>
  </si>
  <si>
    <t>2020002340-ИФ-мз</t>
  </si>
  <si>
    <t>ОИСУ(змнс)</t>
  </si>
  <si>
    <t>2020002362-ИФ-мз</t>
  </si>
  <si>
    <t>ОИУ(спец)(зм3 сем.)</t>
  </si>
  <si>
    <t>2020002362-ИФ-мр</t>
  </si>
  <si>
    <t>ОИСУ(спец)(рм3 сем.)</t>
  </si>
  <si>
    <t>2020002352-ИФ-мз</t>
  </si>
  <si>
    <t>ОИСУ(змс)</t>
  </si>
  <si>
    <t>2020002353-ИФ-мз</t>
  </si>
  <si>
    <t>ОИСУ(несп)(зм5 сем.)</t>
  </si>
  <si>
    <t>ОИУ(несп)(зм5 сем.)</t>
  </si>
  <si>
    <t>2020002353-ИФ-мр</t>
  </si>
  <si>
    <t>ОИСУ(рмнс)</t>
  </si>
  <si>
    <t>ОИСУ(рм5 сем.)</t>
  </si>
  <si>
    <t>2020002350-ИФ-мр</t>
  </si>
  <si>
    <t>Средиземном. КЦАС(рмнс)</t>
  </si>
  <si>
    <t>Средиземноморски КЦА(рм)</t>
  </si>
  <si>
    <t>2020002319-ИФ-мз</t>
  </si>
  <si>
    <t>СОИПК(змс)</t>
  </si>
  <si>
    <t>СОИК(зм)</t>
  </si>
  <si>
    <t>СОИПК(зм)</t>
  </si>
  <si>
    <t>2020002319-ИФ-мр</t>
  </si>
  <si>
    <t>СОИПК(рмс)</t>
  </si>
  <si>
    <t>СОИК(рм)</t>
  </si>
  <si>
    <t>30100682-ИФ-бр</t>
  </si>
  <si>
    <t>2020002363-ИФ-мр</t>
  </si>
  <si>
    <t>ХИБ(рм2 сем)</t>
  </si>
  <si>
    <t>70100013-МФ-мр</t>
  </si>
  <si>
    <t>Мед(рм)</t>
  </si>
  <si>
    <t>70100833-МФ-мр</t>
  </si>
  <si>
    <t>Мед (англ.)(рм ч.ез.)</t>
  </si>
  <si>
    <t>70400012-МФ-бр</t>
  </si>
  <si>
    <t>МРЕ(рб)</t>
  </si>
  <si>
    <t>70500042-МФ-бр</t>
  </si>
  <si>
    <t>МедС(рб)</t>
  </si>
  <si>
    <t>3070007301-СтФ-мр</t>
  </si>
  <si>
    <t>АУ(рм)</t>
  </si>
  <si>
    <t>Аутсорсинг проекти и компании</t>
  </si>
  <si>
    <t>3080393330-СтФ-мр</t>
  </si>
  <si>
    <t>Аутсорсинг проекти и(рм2 сем)</t>
  </si>
  <si>
    <t>Аутсорсинг ПК неик.(рмнс)</t>
  </si>
  <si>
    <t>3070007336-СтФ-мр</t>
  </si>
  <si>
    <t>БА (2 сем.)(рм2 сем)</t>
  </si>
  <si>
    <t>БА(рм2 семл)</t>
  </si>
  <si>
    <t>БА (2 сем.) летен (рм2 семл)</t>
  </si>
  <si>
    <t>БА(рм2 сем)</t>
  </si>
  <si>
    <t>Бизнес администрация-Икономика и управление на здравеопазването</t>
  </si>
  <si>
    <t>3070007317-СтФ-мр</t>
  </si>
  <si>
    <t>БА-ИУЗ(рм3 сем.)</t>
  </si>
  <si>
    <t>3070007318-СтФ-мр</t>
  </si>
  <si>
    <t>БА - ИУЗ 5(рм5 сем.)</t>
  </si>
  <si>
    <t>30710833-СтФ-мз</t>
  </si>
  <si>
    <t>БА-УП(зм2 сем)</t>
  </si>
  <si>
    <t>БА-УП ЗО-Н зимен(змнс)</t>
  </si>
  <si>
    <t>БА-УП ЗО зимен(зм2 сем)</t>
  </si>
  <si>
    <t>БА-УП ЗО летен(зм2 семл)</t>
  </si>
  <si>
    <t>БА-УП ЗО-Н летен(змнсл)</t>
  </si>
  <si>
    <t>Бизнес администрация-стратегическо управление</t>
  </si>
  <si>
    <t>3070007313-СтФ-мр</t>
  </si>
  <si>
    <t>БАСУ(рм5 сем.)</t>
  </si>
  <si>
    <t>3070007312-СтФ-мр</t>
  </si>
  <si>
    <t>БАСУ(рм3 сем.)</t>
  </si>
  <si>
    <t>БА-СУ-ПБ(рм5 сем.)</t>
  </si>
  <si>
    <t>3070007328-СтФ-мр</t>
  </si>
  <si>
    <t>БА-СУ(рм4 сем.)</t>
  </si>
  <si>
    <t>Бизнес администрация-развитие на човешките ресурси</t>
  </si>
  <si>
    <t>3070007309-СтФ-мр</t>
  </si>
  <si>
    <t>БАУЧР(рм3 сем.)</t>
  </si>
  <si>
    <t>3070007310-СтФ-мр</t>
  </si>
  <si>
    <t>БА-РЧР-ПБ(рм5 сем.)</t>
  </si>
  <si>
    <t>БАРЧР(рм3 сем.)</t>
  </si>
  <si>
    <t>БАРЧР(рм5 сем.)</t>
  </si>
  <si>
    <t>БАУЧР(рм5 сем.)</t>
  </si>
  <si>
    <t>3070007324-СтФ-мр</t>
  </si>
  <si>
    <t>БА-РЧР-Н (2 сем.)(рмнс)</t>
  </si>
  <si>
    <t>БА-РЧР 2 сем.(рм2 сем)</t>
  </si>
  <si>
    <t>БА-РЧР(рм2 сем)</t>
  </si>
  <si>
    <t>3070007329-СтФ-мр</t>
  </si>
  <si>
    <t>БА-РЧР(рм4 сем.)</t>
  </si>
  <si>
    <t>Бизнес администрация-развитие на човешките ресурси (на английски език)</t>
  </si>
  <si>
    <t>3070007323-СтФ-мр</t>
  </si>
  <si>
    <t>БА-РЧР (на англ.ез.)(рм2 сем)</t>
  </si>
  <si>
    <t>БА-РЧР (на англ.ез.)(рм2 сем ч.ез.)</t>
  </si>
  <si>
    <t>БА-РЧР-АЕ-Л (2 сем.)(рм2 семл ч.ез.)</t>
  </si>
  <si>
    <t>БА-РЧР-А-Л(рм2 семл ч.ез.)</t>
  </si>
  <si>
    <t>БА-РЧР-АЕ (2 сем.)(рм2 сем ч.ез.)</t>
  </si>
  <si>
    <t>30702213-СтФ-мр</t>
  </si>
  <si>
    <t>БА-РЧР-АЕ-4Л (4 сем)(рм4 сем.л ч.ез.)</t>
  </si>
  <si>
    <t>БА-РЧР (на англ.ез.)(рм4 сем.)</t>
  </si>
  <si>
    <t>БА-РЧР (на англ.ез.)(рм4 сем. ч.ез.)</t>
  </si>
  <si>
    <t>БА-РЧР-АЕ (4 сем.)(рм4 сем. ч.ез.)</t>
  </si>
  <si>
    <t>3070007325-СтФ-мр</t>
  </si>
  <si>
    <t>БА-СУ-Н(рмнс)</t>
  </si>
  <si>
    <t>БА-СУ(рм2 сем)</t>
  </si>
  <si>
    <t>БА-СУ (2 сем.)(рм2 сем)</t>
  </si>
  <si>
    <t>Бизнес администрация-стратегическо управление (на английски език)</t>
  </si>
  <si>
    <t>30702163-СтФ-мр</t>
  </si>
  <si>
    <t>БА-СУ (на англ.ез.)(рм2 сем)</t>
  </si>
  <si>
    <t>БА-СУ-АЕ (2 сем.)(рм2 сем ч.ез.)</t>
  </si>
  <si>
    <t>БА-СУ-А-Л(рм2 семл ч.ез.)</t>
  </si>
  <si>
    <t>БА-СУ-АЕ-Л (2 сем.)(рм2 семл ч.ез.)</t>
  </si>
  <si>
    <t>БА-СУ (на англ.ез.)(рм2 сем ч.ез.)</t>
  </si>
  <si>
    <t>30702173-СтФ-мр</t>
  </si>
  <si>
    <t>БА-СУ-АЕ-Л (4 сем.)(рм4 сем.л ч.ез.)</t>
  </si>
  <si>
    <t>БА-СУ-АЕ (4 сем.)(рм4 сем. ч.ез.)</t>
  </si>
  <si>
    <t>БА-СУ (на англ.ез.)(рм4 сем. ч.ез.)</t>
  </si>
  <si>
    <t>БА-СУ (на англ.ез.)(рм4 сем.)</t>
  </si>
  <si>
    <t>Геймификация в бизнеса, публичния и неправителствения сектор</t>
  </si>
  <si>
    <t>30711103-СтФ-мр</t>
  </si>
  <si>
    <t>Геймификация в БПНпС(рм2 сем)</t>
  </si>
  <si>
    <t>Геймификация в БПНпС(рмнс)</t>
  </si>
  <si>
    <t>Дигитален маркетинг</t>
  </si>
  <si>
    <t>3070007326-СтФ-мр</t>
  </si>
  <si>
    <t>Дигитален МГ/несп/(рмнс)</t>
  </si>
  <si>
    <t>Дигитален Мг /несп./(рмнс)</t>
  </si>
  <si>
    <t>Дигитален маркетинг(рм2 сем)</t>
  </si>
  <si>
    <t>3070007327-СтФ-мр</t>
  </si>
  <si>
    <t>Дигитален маркетинг(рм4 сем.)</t>
  </si>
  <si>
    <t>Дигитален мениджмънт в туризма</t>
  </si>
  <si>
    <t>3070007335-СтФ-мз</t>
  </si>
  <si>
    <t>ДМТ - 2 задочно(зм2 сем)</t>
  </si>
  <si>
    <t>ДМТ-Н-2 задочна(змнс)</t>
  </si>
  <si>
    <t>ДМТ - задочно 2 сем.(зм2 сем)</t>
  </si>
  <si>
    <t>ДМТ-ЗО-Н (2 сем.)(змнс)</t>
  </si>
  <si>
    <t>Дигитална трансформация на застрахователния бизнес</t>
  </si>
  <si>
    <t>3080393323-СтФ-мр</t>
  </si>
  <si>
    <t>ДТЗБ(рм2 сем)</t>
  </si>
  <si>
    <t>Енергийни пазари и услуги</t>
  </si>
  <si>
    <t>3080393329-СтФ-мз</t>
  </si>
  <si>
    <t>Енергийни пазари и у(змнс)</t>
  </si>
  <si>
    <t>ЕПУ-ЗО 2 сем.(зм2 сем)</t>
  </si>
  <si>
    <t>ЕПУ-ЗО неиконом.(змнс)</t>
  </si>
  <si>
    <t>Енергийни пазари Усл(зм2 сем)</t>
  </si>
  <si>
    <t>Изкуствен интелект за бизнес и финанси</t>
  </si>
  <si>
    <t>30807523-СтФ-мр</t>
  </si>
  <si>
    <t>Изкуствен интелект (рм2 сем)</t>
  </si>
  <si>
    <t>Икономика (френска програма)</t>
  </si>
  <si>
    <t>30800082-СтФ-бр</t>
  </si>
  <si>
    <t>И(рб)</t>
  </si>
  <si>
    <t>ИкФ(рб)</t>
  </si>
  <si>
    <t>3070007315-СтФ-мр</t>
  </si>
  <si>
    <t>ИМТИН(рм5 сем.)</t>
  </si>
  <si>
    <t>Икономика и право</t>
  </si>
  <si>
    <t>3080393301-СтФ-мр</t>
  </si>
  <si>
    <t>Икономика и право Л(рм2 семл)</t>
  </si>
  <si>
    <t>Икономика и право(рм2 семл)</t>
  </si>
  <si>
    <t>Иконом. и право неик(рмнс)</t>
  </si>
  <si>
    <t>Икономика и право(рм2 сем)</t>
  </si>
  <si>
    <t>Икономика и право(рмнс)</t>
  </si>
  <si>
    <t>Икономика и управление в енергетиката, инфраструктурата и комуналните услуги</t>
  </si>
  <si>
    <t>3080393312-СтФ-мр</t>
  </si>
  <si>
    <t>ИУЕИКУ(рм2 сем)</t>
  </si>
  <si>
    <t>ИУЕИКУ(рм2</t>
  </si>
  <si>
    <t>3080393313-СтФ-мр</t>
  </si>
  <si>
    <t>ИУЕИКУ(рм4 сем.)</t>
  </si>
  <si>
    <t>3080393327-СтФ-мр</t>
  </si>
  <si>
    <t>ИУЕИКУ-ПБ(рм4 сем.)</t>
  </si>
  <si>
    <t>3080008307-СтФ-мр</t>
  </si>
  <si>
    <t>ИЕИКУ(рм3 сем.)</t>
  </si>
  <si>
    <t>ИУЕИКУ(рм3 сем.)</t>
  </si>
  <si>
    <t>3080008315-СтФ-мр</t>
  </si>
  <si>
    <t>ИУЕИКУмн(рм5 сем.)</t>
  </si>
  <si>
    <t>3080008330-СтФ-мр</t>
  </si>
  <si>
    <t>3080008331-СтФ-мр</t>
  </si>
  <si>
    <t>ИУЕИКУ-ПБ(</t>
  </si>
  <si>
    <t>3080008322-СтФ-мр</t>
  </si>
  <si>
    <t>ИУАС(рм5 сем.)</t>
  </si>
  <si>
    <t>Икономика и управление на логистиката и веригите за снабдяване</t>
  </si>
  <si>
    <t>3080008328-СтФ-мр</t>
  </si>
  <si>
    <t>ИУЛВС(рм3 сем.)</t>
  </si>
  <si>
    <t>3080008327-СтФ-мр</t>
  </si>
  <si>
    <t>ИУЛВС/5(рм5 сем.)</t>
  </si>
  <si>
    <t>Икономика и управление на образованието, науката и иновациите</t>
  </si>
  <si>
    <t>3080008316-СтФ-мр</t>
  </si>
  <si>
    <t>ИУОНИ(рм3 сем.)</t>
  </si>
  <si>
    <t>3080008317-СтФ-мр</t>
  </si>
  <si>
    <t>ИУОНИ(рм5 сем.)</t>
  </si>
  <si>
    <t>Икономика и управление на публични ресурси</t>
  </si>
  <si>
    <t>30807533-СтФ-мз</t>
  </si>
  <si>
    <t>ИУПР-ЗО неиконом.(змнс)</t>
  </si>
  <si>
    <t>ИУПР - ЗО (2 сем.)(зм2 сем)</t>
  </si>
  <si>
    <t>30807533-СтФ-мр</t>
  </si>
  <si>
    <t>ИУПР-РО не</t>
  </si>
  <si>
    <t>ИУПР - РО (2 сем.)(рм2 сем)</t>
  </si>
  <si>
    <t>ИУПР-РО неиконом.(рмнс)</t>
  </si>
  <si>
    <t xml:space="preserve">ИУПР - РО </t>
  </si>
  <si>
    <t>3070007314-СтФ-мр</t>
  </si>
  <si>
    <t>ИУПСмп(рмнс)</t>
  </si>
  <si>
    <t>3070007303-СтФ-мр</t>
  </si>
  <si>
    <t>ИУПС(рм3 сем.)</t>
  </si>
  <si>
    <t>ИУПС(рм)</t>
  </si>
  <si>
    <t>ИУПСмп(рм5 сем.)</t>
  </si>
  <si>
    <t>3070007331-СтФ-мр</t>
  </si>
  <si>
    <t>ИУПС(рм2 сем)</t>
  </si>
  <si>
    <t>3070007332-СтФ-мр</t>
  </si>
  <si>
    <t>ИУПС(рм4 сем.)</t>
  </si>
  <si>
    <t>3080008323-СтФ-мр</t>
  </si>
  <si>
    <t>ИУСС(рм3 сем.)</t>
  </si>
  <si>
    <t>3080008324-СтФ-мр</t>
  </si>
  <si>
    <t>ИУСС(рм5 сем.)</t>
  </si>
  <si>
    <t>3070007304-СтФ-мр</t>
  </si>
  <si>
    <t>ИУТ(рм3 сем.)</t>
  </si>
  <si>
    <t>ИУТ(рм)</t>
  </si>
  <si>
    <t>3070007311-СтФ-мр</t>
  </si>
  <si>
    <t>ИУТмп(рмнс)</t>
  </si>
  <si>
    <t>ИУТмп(рм5 сем.)</t>
  </si>
  <si>
    <t>ИУТ(рм5 сем.)</t>
  </si>
  <si>
    <t>ИУТ-ПБ(рм5 сем.)</t>
  </si>
  <si>
    <t>3070007330-СтФ-мр</t>
  </si>
  <si>
    <t>ИУТ(рм4 сем.)</t>
  </si>
  <si>
    <t>30803932-СтФ-бр</t>
  </si>
  <si>
    <t>ИФ(френска)(рб)</t>
  </si>
  <si>
    <t>ИФ (френска)(рб)</t>
  </si>
  <si>
    <t>Икономика и финанси(рб)</t>
  </si>
  <si>
    <t>3080393326-СтФ-мз</t>
  </si>
  <si>
    <t>ИФ-ЗО летен(зм2 семл)</t>
  </si>
  <si>
    <t>ИФ-ЗО зимен(зм2 сем)</t>
  </si>
  <si>
    <t>ИФ(змнсл)</t>
  </si>
  <si>
    <t>ИФ(зм2 семл)</t>
  </si>
  <si>
    <t>ИФ(зм2 сем)</t>
  </si>
  <si>
    <t>ИФ(змнс)</t>
  </si>
  <si>
    <t>3080393326-СтФ-мр</t>
  </si>
  <si>
    <t>ИФ(рмнс)</t>
  </si>
  <si>
    <t>ИФ зимен 2 сем.(рм2 сем)</t>
  </si>
  <si>
    <t>ИФ(рм2 сем)</t>
  </si>
  <si>
    <t>ИФ(рмнсл)</t>
  </si>
  <si>
    <t>3080008308-СтФ-мр</t>
  </si>
  <si>
    <t>ИФ(рм3 сем.)</t>
  </si>
  <si>
    <t>3080008309-СтФ-мр</t>
  </si>
  <si>
    <t>ИФ(рм5 сем.)</t>
  </si>
  <si>
    <t>Корпоративно счетоводство със секторна специализация</t>
  </si>
  <si>
    <t>3080393307-СтФ-мр</t>
  </si>
  <si>
    <t>КССС(рм2 сем)</t>
  </si>
  <si>
    <t>3080008337-СтФ-мр</t>
  </si>
  <si>
    <t>3080008338-СтФ-мр</t>
  </si>
  <si>
    <t>КССС-4(рм4 сем.)</t>
  </si>
  <si>
    <t>3080008311-СтФ-мр</t>
  </si>
  <si>
    <t>МИ(рм5 сем.)</t>
  </si>
  <si>
    <t>3080008304-СтФ-мр</t>
  </si>
  <si>
    <t>МИ(рм3 сем.)</t>
  </si>
  <si>
    <t>Митнически и данъчен контрол</t>
  </si>
  <si>
    <t>3080393328-СтФ-мз</t>
  </si>
  <si>
    <t>МД контрол неиконом.(змнс)</t>
  </si>
  <si>
    <t>МитДанъчен Кн(змнс)</t>
  </si>
  <si>
    <t>Митнически и ДКл(зм2 семл)</t>
  </si>
  <si>
    <t>Митн Данч К лнс(змнсл)</t>
  </si>
  <si>
    <t>МД контрол(зм2 сем)</t>
  </si>
  <si>
    <t>МД контрол летен(зм2 семл)</t>
  </si>
  <si>
    <t>МД контрол неикон. л(змнсл)</t>
  </si>
  <si>
    <t>Минт Данч К(зм2 сем)</t>
  </si>
  <si>
    <t>Моделиране на големи данни в бизнеса и финансите</t>
  </si>
  <si>
    <t>30807503-СтФ-мз</t>
  </si>
  <si>
    <t>МГДБФ-ЗО зимен неик.(змнс)</t>
  </si>
  <si>
    <t>МГДБФ-ЗО зимен(зм2 сем)</t>
  </si>
  <si>
    <t>МГДБФ-ЗО летен(зм2 семл)</t>
  </si>
  <si>
    <t>МГДБФ-ЗО летен неик.(змнсл)</t>
  </si>
  <si>
    <t>3080008342-СтФ-мр</t>
  </si>
  <si>
    <t>МГДБФ(рм2 семл)</t>
  </si>
  <si>
    <t>3080008340-СтФ-мр</t>
  </si>
  <si>
    <t>МГДБФ(рм2 сем)</t>
  </si>
  <si>
    <t>3080008341-СтФ-мр</t>
  </si>
  <si>
    <t>МГДБФ - 3(рм3 сем.)</t>
  </si>
  <si>
    <t>3080393321-СтФ-мр</t>
  </si>
  <si>
    <t>3080393303-СтФ-мр</t>
  </si>
  <si>
    <t>3080393322-СтФ-мр</t>
  </si>
  <si>
    <t>МГДБФ - 3(рм3 сем.л)</t>
  </si>
  <si>
    <t>3080393309-СтФ-мр</t>
  </si>
  <si>
    <t>30711113-СтФ-мз</t>
  </si>
  <si>
    <t>ОУУ - ЗО (2 сем.)(зм2 сем)</t>
  </si>
  <si>
    <t>ОУУ - ЗО неспец.(змнс)</t>
  </si>
  <si>
    <t>30711113-СтФ-мр</t>
  </si>
  <si>
    <t>ОУУ - РО н</t>
  </si>
  <si>
    <t>ОУУ - РО (</t>
  </si>
  <si>
    <t>ОУУ - РО (2 сем.)(рм2 сем)</t>
  </si>
  <si>
    <t>ОУУ - РО неспец.(рмнс)</t>
  </si>
  <si>
    <t>Приложна иконометрия и икономическо моделиране (на английски език)</t>
  </si>
  <si>
    <t>3080008339-СтФ-мр</t>
  </si>
  <si>
    <t>ПИИМ англ (рм3 сем. ч.ез.)</t>
  </si>
  <si>
    <t>ПИИМ англ (рм3 сем.)</t>
  </si>
  <si>
    <t>3080393304-СтФ-мр</t>
  </si>
  <si>
    <t>ПИИМ на англ. ез.(рм3 сем. ч.ез.)</t>
  </si>
  <si>
    <t>ПИИМангл.(рм3 сем. ч.ез.)</t>
  </si>
  <si>
    <t>3080393331-СтФ-мр</t>
  </si>
  <si>
    <t>ПИИМангл(рм4 сем.л ч.ез.)</t>
  </si>
  <si>
    <t>ПИИМ на англ. ез.(рм4 сем.л ч.ез.)</t>
  </si>
  <si>
    <t>Приложна икономика</t>
  </si>
  <si>
    <t>3080393302-СтФ-мр</t>
  </si>
  <si>
    <t>Приложна икономика(рм2 сем)</t>
  </si>
  <si>
    <t>Приложна и</t>
  </si>
  <si>
    <t>3080008332-СтФ-мр</t>
  </si>
  <si>
    <t>Приложна икономика(рм3 сем.)</t>
  </si>
  <si>
    <t>3080008333-СтФ-мр</t>
  </si>
  <si>
    <t>Приложна икономика(рм5 сем.)</t>
  </si>
  <si>
    <t xml:space="preserve">ПИ-ПБ(рм5 </t>
  </si>
  <si>
    <t>ПИ-ПБ(рм5 сем.)</t>
  </si>
  <si>
    <t>3080393315-СтФ-мр</t>
  </si>
  <si>
    <t>ПИ-ПБ/4 сем/(рм4 сем.)</t>
  </si>
  <si>
    <t>ПИ-ПБ(рм4 сем.)</t>
  </si>
  <si>
    <t>3080008319-СтФ-мр</t>
  </si>
  <si>
    <t>СФИ(рм5 сем.)</t>
  </si>
  <si>
    <t>3080008318-СтФ-мр</t>
  </si>
  <si>
    <t>СФИ(рм3 сем.)</t>
  </si>
  <si>
    <t>Статистика, иконометрия и актюерство</t>
  </si>
  <si>
    <t>3080393316-СтФ-мр</t>
  </si>
  <si>
    <t>СИА(рм2 се</t>
  </si>
  <si>
    <t>СИА(рм2 сем)</t>
  </si>
  <si>
    <t>3080008334-СтФ-мр</t>
  </si>
  <si>
    <t>СИА(рм3 сем.)</t>
  </si>
  <si>
    <t>3080393317-СтФ-мр</t>
  </si>
  <si>
    <t>СИА(4сем.)</t>
  </si>
  <si>
    <t>СИА(4сем.)(рм4 сем.)</t>
  </si>
  <si>
    <t>3080008335-СтФ-мр</t>
  </si>
  <si>
    <t>СИА(рм5 сем.)</t>
  </si>
  <si>
    <t>СИА-ПБ(рм5 сем.)</t>
  </si>
  <si>
    <t>3080393318-СтФ-мр</t>
  </si>
  <si>
    <t>СИА-ПБ(рм4</t>
  </si>
  <si>
    <t>СИА-ПБ(рм4 сем.)</t>
  </si>
  <si>
    <t>30700072-СтФ-бр</t>
  </si>
  <si>
    <t>СУ англ.език(рб)</t>
  </si>
  <si>
    <t>СУ (немска програма)(рб)</t>
  </si>
  <si>
    <t>СУ(рб)</t>
  </si>
  <si>
    <t>СУ (рб)</t>
  </si>
  <si>
    <t>СУ фр(рб)</t>
  </si>
  <si>
    <t>СУ френска програма(рб)</t>
  </si>
  <si>
    <t>Счетоводство и анализ на големи данни</t>
  </si>
  <si>
    <t>3080393324-СтФ-мр</t>
  </si>
  <si>
    <t>СчАГД (2сем.)(рм2 сем)</t>
  </si>
  <si>
    <t>СчАГД(рм2 сем)</t>
  </si>
  <si>
    <t>Счетоводство и АГД(рмнс)</t>
  </si>
  <si>
    <t>3080393325-СтФ-мр</t>
  </si>
  <si>
    <t>СчАГД (4 сем.)(рм4 сем.)</t>
  </si>
  <si>
    <t>СчАГД(рм4 сем.)</t>
  </si>
  <si>
    <t>СчАГДЛ(рм4</t>
  </si>
  <si>
    <t>3080008329-СтФ-мр</t>
  </si>
  <si>
    <t>СиК(рм3 сем.)</t>
  </si>
  <si>
    <t>Счетоводство и одит</t>
  </si>
  <si>
    <t>3080393305-СтФ-мр</t>
  </si>
  <si>
    <t>Счетоводство и одит(рм3 сем.)</t>
  </si>
  <si>
    <t>Счет. и одит неик.(рмнс)</t>
  </si>
  <si>
    <t>Счетоводство и От(рмнс)</t>
  </si>
  <si>
    <t>30805223-СтФ-мр</t>
  </si>
  <si>
    <t>30807233-СтФ-мр</t>
  </si>
  <si>
    <t>Счет. и одит зимен 4(рм4 сем.)</t>
  </si>
  <si>
    <t>Счетоводство и одит4(рм4 сем.л)</t>
  </si>
  <si>
    <t>3080393306-СтФ-мр</t>
  </si>
  <si>
    <t>Счетоводство и одит(рм5 сем.)</t>
  </si>
  <si>
    <t>30805233-СтФ-мр</t>
  </si>
  <si>
    <t>Счетоводство, финанси и дигитални приложения (на английски език)</t>
  </si>
  <si>
    <t>30806512-СтФ-бр</t>
  </si>
  <si>
    <t>СФДП АЕ(рб ч.ез.)</t>
  </si>
  <si>
    <t>Управление на иновациите в публичния сектор</t>
  </si>
  <si>
    <t>3070007321-СтФ-мр</t>
  </si>
  <si>
    <t>УИПС(рм3 сем.)</t>
  </si>
  <si>
    <t>3070007322-СтФ-мр</t>
  </si>
  <si>
    <t>УИПС-ПБ(рм5 сем.)</t>
  </si>
  <si>
    <t>УИПС(рм5 сем.)</t>
  </si>
  <si>
    <t>УИПС-ПБ(рм</t>
  </si>
  <si>
    <t>3070007307-СтФ-мр</t>
  </si>
  <si>
    <t>УИС(рм3 сем.)</t>
  </si>
  <si>
    <t>3070007308-СтФ-мр</t>
  </si>
  <si>
    <t>УИС-ПБ(рм5 сем.)</t>
  </si>
  <si>
    <t>УИС(рм5 сем.)</t>
  </si>
  <si>
    <t>УИС на АЕ (3 сем)(рм3 сем. ч.ез.)</t>
  </si>
  <si>
    <t>УИС чужд ез. (3 сем)(рм3 сем. ч.ез.)</t>
  </si>
  <si>
    <t>3070007333-СтФ-мр</t>
  </si>
  <si>
    <t>УИС(рм2 сем)</t>
  </si>
  <si>
    <t>3070007334-СтФ-мр</t>
  </si>
  <si>
    <t>УИС чужд ез. (4 сем)(рм4 сем. ч.ез.)</t>
  </si>
  <si>
    <t>УИС на АЕ (4 сем)(рм4 сем. ч.ез.)</t>
  </si>
  <si>
    <t>УИС/4 сем/(рм4 сем.)</t>
  </si>
  <si>
    <t>Фасилити мениджмънт</t>
  </si>
  <si>
    <t>30807033-СтФ-мз</t>
  </si>
  <si>
    <t>Фасилити менидж-ЗО(зм2 сем)</t>
  </si>
  <si>
    <t>Фасилити менидж неик(змнс)</t>
  </si>
  <si>
    <t>3080008306-СтФ-мр</t>
  </si>
  <si>
    <t>ФБД(рм3 сем.)</t>
  </si>
  <si>
    <t>ФБД(рм)</t>
  </si>
  <si>
    <t>3080393319-СтФ-мр</t>
  </si>
  <si>
    <t>Финанси и БД 3 сем.(рм3 сем.)</t>
  </si>
  <si>
    <t>Финанси и банково де(рм3 сем.)</t>
  </si>
  <si>
    <t>Финанси и банково де(рмнс)</t>
  </si>
  <si>
    <t>ФБД (неиконом.)(рмнс)</t>
  </si>
  <si>
    <t>3080393320-СтФ-мр</t>
  </si>
  <si>
    <t>ФБД(рм5 сем.)</t>
  </si>
  <si>
    <t>30805243-СтФ-мр</t>
  </si>
  <si>
    <t>ФБД (рм5 сем.)</t>
  </si>
  <si>
    <t>Финанси и инвестиции</t>
  </si>
  <si>
    <t>30807023-СтФ-мр</t>
  </si>
  <si>
    <t>Финанси и инвестиции(рм2 сем)</t>
  </si>
  <si>
    <t>Финанси и инвест Н(рмнс)</t>
  </si>
  <si>
    <t>30807243-СтФ-мр</t>
  </si>
  <si>
    <t>Финанси и инвестиции(рм4 сем.л)</t>
  </si>
  <si>
    <t>Финанси, инвестиции и финтех</t>
  </si>
  <si>
    <t>30807543-СтФ-мр</t>
  </si>
  <si>
    <t>ФИФ иконом. 3 сем.(рм3 сем.)</t>
  </si>
  <si>
    <t>ФИФ неиконом. 3 сем.(рмнс)</t>
  </si>
  <si>
    <t>Финанси, инвестиции и финтех (4 сем.)</t>
  </si>
  <si>
    <t>30807553-СтФ-мр</t>
  </si>
  <si>
    <t>ФИФ 4 сем. зимен (рм4 сем.)</t>
  </si>
  <si>
    <t>ФИФ 4 сем. летен(рм4 сем.л)</t>
  </si>
  <si>
    <t>Финанси, счетоводство и анализ на големи данни</t>
  </si>
  <si>
    <t>30807563-СтФ-мр</t>
  </si>
  <si>
    <t>ФСч. и АГД неик. 3(рмнс)</t>
  </si>
  <si>
    <t>ФСч. и АГД (3 сем.)(рм3 сем.)</t>
  </si>
  <si>
    <t>3080393311-СтФ-мр</t>
  </si>
  <si>
    <t>ФМ - англ(рм3 сем. ч.ез.)</t>
  </si>
  <si>
    <t>3080393310-СтФ-мр</t>
  </si>
  <si>
    <t>ФМ-англ-неик(рм3 сем. ч.ез.)</t>
  </si>
  <si>
    <t>3080008336-СтФ-мр</t>
  </si>
  <si>
    <t>ФМ-англ-неик(рм3 сем.)</t>
  </si>
  <si>
    <t>Финансов мениджмънт (на френски и английски език)</t>
  </si>
  <si>
    <t>3080008325-СтФ-мр</t>
  </si>
  <si>
    <t>ФМ - англ(рм3 сем.)</t>
  </si>
  <si>
    <t>ФМ - фр /англ(рм3 сем.)</t>
  </si>
  <si>
    <t>30500052-ФЖМК-бз</t>
  </si>
  <si>
    <t>ВО(зб)</t>
  </si>
  <si>
    <t>3050005301-ФЖМК-мз</t>
  </si>
  <si>
    <t>ВО(зм3 сем.)</t>
  </si>
  <si>
    <t>30500052-ФЖМК-бр</t>
  </si>
  <si>
    <t>ВО(рб)</t>
  </si>
  <si>
    <t>3050006302-ФЖМК-мз</t>
  </si>
  <si>
    <t>ВП(зм3 сем.)</t>
  </si>
  <si>
    <t>Дигитални медии и видеоигри</t>
  </si>
  <si>
    <t>3050006320-ФЖМК-мз</t>
  </si>
  <si>
    <t>ДМВ(зм)</t>
  </si>
  <si>
    <t>Дигитални медии и комуникация</t>
  </si>
  <si>
    <t>30501423-ФЖМК-мр</t>
  </si>
  <si>
    <t>ДМК(рм ч.ез.)</t>
  </si>
  <si>
    <t>3050006313-ФЖМК-мз</t>
  </si>
  <si>
    <t>ЕМ(зм2 сем)</t>
  </si>
  <si>
    <t>30500062-ФЖМК-бз</t>
  </si>
  <si>
    <t>Ж(зб)</t>
  </si>
  <si>
    <t>30500062-ФЖМК-бр</t>
  </si>
  <si>
    <t>Ж(рб)</t>
  </si>
  <si>
    <t>3050006308-ФЖМК-мз</t>
  </si>
  <si>
    <t>ЖМ(зм)</t>
  </si>
  <si>
    <t>ЖМмп(зм)</t>
  </si>
  <si>
    <t>30500162-ФЖМК-бр</t>
  </si>
  <si>
    <t>КИ(рб)</t>
  </si>
  <si>
    <t>Книгоиздаване през ХХІ век</t>
  </si>
  <si>
    <t>3050016302-ФЖМК-мз</t>
  </si>
  <si>
    <t>КН21(зм)</t>
  </si>
  <si>
    <t>30501262-ФЖМК-бр</t>
  </si>
  <si>
    <t>КМ(рб)</t>
  </si>
  <si>
    <t>3050005303-ФЖМК-мз</t>
  </si>
  <si>
    <t>КК(змл)</t>
  </si>
  <si>
    <t>КК(зм)</t>
  </si>
  <si>
    <t>КК-л(змл)</t>
  </si>
  <si>
    <t>3050006311-ФЖМК-мз</t>
  </si>
  <si>
    <t>ЛЖ-л(зм3 сем.л)</t>
  </si>
  <si>
    <t>ЛЖ(зм)</t>
  </si>
  <si>
    <t>3050006318-ФЖМК-мз</t>
  </si>
  <si>
    <t>ЛЖ-2(зм2 сем)</t>
  </si>
  <si>
    <t>3050006319-ФЖМК-мз</t>
  </si>
  <si>
    <t>МД(зм3 сем.)</t>
  </si>
  <si>
    <t>3050006305-ФЖМК-мз</t>
  </si>
  <si>
    <t>МЖ(зм2 сем)</t>
  </si>
  <si>
    <t>3050006305-ФЖМК-мр</t>
  </si>
  <si>
    <t>МЖ(рм)</t>
  </si>
  <si>
    <t>3050006309-ФЖМК-мз</t>
  </si>
  <si>
    <t>МЖ(зм3 сем.)</t>
  </si>
  <si>
    <t>3050006317-ФЖМК-мз</t>
  </si>
  <si>
    <t>ОЖМ-л(змл)</t>
  </si>
  <si>
    <t>3050006306-ФЖМК-мз</t>
  </si>
  <si>
    <t>ПМ(зм)</t>
  </si>
  <si>
    <t>ПМмп(зм)</t>
  </si>
  <si>
    <t>3050006312-ФЖМК-мз</t>
  </si>
  <si>
    <t>ПиМ(зм)</t>
  </si>
  <si>
    <t>3050006310-ФЖМК-мз</t>
  </si>
  <si>
    <t>ПЕМ(зм)</t>
  </si>
  <si>
    <t>Продуцентство и креативна индустрия</t>
  </si>
  <si>
    <t>3050006314-ФЖМК-мз</t>
  </si>
  <si>
    <t>ПКИ2(зм2 сем)</t>
  </si>
  <si>
    <t>3050006315-ФЖМК-мз</t>
  </si>
  <si>
    <t>ПКИ3(зм3 сем.)</t>
  </si>
  <si>
    <t>3050005302-ФЖМК-мз</t>
  </si>
  <si>
    <t>ПК(зм)</t>
  </si>
  <si>
    <t>ПКмп(зм)</t>
  </si>
  <si>
    <t>3050005302-ФЖМК-мр</t>
  </si>
  <si>
    <t>ПК(рм)</t>
  </si>
  <si>
    <t>30501073-ФЖМК-мз</t>
  </si>
  <si>
    <t>РПК2(зм2 сем)</t>
  </si>
  <si>
    <t>3050005304-ФЖМК-мз</t>
  </si>
  <si>
    <t>РПК(зм)</t>
  </si>
  <si>
    <t>3050006316-ФЖМК-мз</t>
  </si>
  <si>
    <t>СЖ(зм3 сем.)</t>
  </si>
  <si>
    <t>Традиционно и дигитално публикуване</t>
  </si>
  <si>
    <t>3050016303-ФЖМК-мз</t>
  </si>
  <si>
    <t>ТДП(зм)</t>
  </si>
  <si>
    <t>20100012-ФКНФ-бр</t>
  </si>
  <si>
    <t>АнгФ(рб)</t>
  </si>
  <si>
    <t>2010025302-ФКНФ-мр</t>
  </si>
  <si>
    <t>АЛК(рмнс)</t>
  </si>
  <si>
    <t>АнтКуЛит(рмнс)</t>
  </si>
  <si>
    <t>2010025301-ФКНФ-мр</t>
  </si>
  <si>
    <t>АнтКуЛит(рмс)</t>
  </si>
  <si>
    <t>КлФ(рм)</t>
  </si>
  <si>
    <t>АнтКуЛит(рм)</t>
  </si>
  <si>
    <t>Антропологични изследвания на Средиземноморието и Балканите: Италия-България</t>
  </si>
  <si>
    <t>2010023301-ФКНФ-мр</t>
  </si>
  <si>
    <t>АИСБИБ(рм)</t>
  </si>
  <si>
    <t>20100182-ФКНФ-бр</t>
  </si>
  <si>
    <t>20101132-ФКНФ-бр</t>
  </si>
  <si>
    <t>20103422-ФКНФ-бр</t>
  </si>
  <si>
    <t>Афр(рб ч.ез.)</t>
  </si>
  <si>
    <t>Близкоизточни изследвания: Общество и култура на арабския свят</t>
  </si>
  <si>
    <t>2010018310-ФКНФ-мр</t>
  </si>
  <si>
    <t>БИ: ОКАС(рмнс)</t>
  </si>
  <si>
    <t>2010018309-ФКНФ-мр</t>
  </si>
  <si>
    <t>БИ: ОКАС(рмс)</t>
  </si>
  <si>
    <t>Европа и Азия: Културна дипломация и геополитика на Европейския съюз</t>
  </si>
  <si>
    <t>3030026302-ФКНФ-мр</t>
  </si>
  <si>
    <t>Е&amp;А:КДГнаЕС(рм ч.ез.)</t>
  </si>
  <si>
    <t>Е&amp;А:КДГнаЕС(рмл ч.ез.)</t>
  </si>
  <si>
    <t>30300262-ФКНФ-бр</t>
  </si>
  <si>
    <t>ЕС&amp;ЕИ(рб ч.ез.)</t>
  </si>
  <si>
    <t>ЕС&amp;ЕИ(рб)</t>
  </si>
  <si>
    <t>2010004306-ФКНФ-мр</t>
  </si>
  <si>
    <t>ЕзКуПр(рм)</t>
  </si>
  <si>
    <t>2010337302-ФКНФ-мр</t>
  </si>
  <si>
    <t>ЕКП(нфске)(рм)</t>
  </si>
  <si>
    <t>Език и култура (на английски език)</t>
  </si>
  <si>
    <t>2010001314-ФКНФ-мр</t>
  </si>
  <si>
    <t>ЕиК-Англ(рмс ч.ез.)</t>
  </si>
  <si>
    <t>ЕиК-Англ(рмнсл)</t>
  </si>
  <si>
    <t>ЕиК-Англ(рмс)</t>
  </si>
  <si>
    <t>ЕиК-Англ(рмнс)</t>
  </si>
  <si>
    <t>ЕиК-Англ(рм)</t>
  </si>
  <si>
    <t>ЕиК-Англ(рмл)</t>
  </si>
  <si>
    <t>ЕиК-Англ(р</t>
  </si>
  <si>
    <t>ЕиК-Англ(рмнс ч.ез.)</t>
  </si>
  <si>
    <t>2010036306-ФКНФ-мр</t>
  </si>
  <si>
    <t>ЕКП(рм2 сем)</t>
  </si>
  <si>
    <t>2010027301-ФКНФ-мр</t>
  </si>
  <si>
    <t>ЕП(рм)</t>
  </si>
  <si>
    <t>Ибероамериканистика</t>
  </si>
  <si>
    <t>20102773-ФКНФ-мр</t>
  </si>
  <si>
    <t>ИбАм(рм)</t>
  </si>
  <si>
    <t>ИбероАм(рм)</t>
  </si>
  <si>
    <t>ИА(рм)</t>
  </si>
  <si>
    <t>2010022307-ФКНФ-мр</t>
  </si>
  <si>
    <t>ИбероАм(рмнсл)</t>
  </si>
  <si>
    <t>2010032302-ФКНФ-мр</t>
  </si>
  <si>
    <t>ИАК(рм)</t>
  </si>
  <si>
    <t>2010020301-ФКНФ-мр</t>
  </si>
  <si>
    <t>ИИКОинд(рмс)</t>
  </si>
  <si>
    <t>2010021301-ФКНФ-мр</t>
  </si>
  <si>
    <t>ИИКОир(рмс)</t>
  </si>
  <si>
    <t>2010020302-ФКНФ-мр</t>
  </si>
  <si>
    <t>ИИКО(рмнс)</t>
  </si>
  <si>
    <t>ИИКОинд(рмл)</t>
  </si>
  <si>
    <t>ИИКО(рм)</t>
  </si>
  <si>
    <t>ИИКОинд(рмнс)</t>
  </si>
  <si>
    <t>2010021302-ФКНФ-мр</t>
  </si>
  <si>
    <t>ИИКОир(рмнс)</t>
  </si>
  <si>
    <t>20100202-ФКНФ-бр</t>
  </si>
  <si>
    <t>20100212-ФКНФ-бр</t>
  </si>
  <si>
    <t>20100222-ФКНФ-бр</t>
  </si>
  <si>
    <t>ИспФ(рб)</t>
  </si>
  <si>
    <t>20100232-ФКНФ-бр</t>
  </si>
  <si>
    <t>ИтлФ(рб)</t>
  </si>
  <si>
    <t>20100242-ФКНФ-бр</t>
  </si>
  <si>
    <t>20100252-ФКНФ-бр</t>
  </si>
  <si>
    <t>20103723-ФКНФ-мр</t>
  </si>
  <si>
    <t>КлЕзИАнтЛит(рм2 сем)</t>
  </si>
  <si>
    <t>Класически езици и антична литература (4 сем.)</t>
  </si>
  <si>
    <t>20103733-ФКНФ-мр</t>
  </si>
  <si>
    <t>КлЕзИАнтЛит(рм4 сем.)</t>
  </si>
  <si>
    <t>2010001316-ФКНФ-мз</t>
  </si>
  <si>
    <t>КоЕзЛиМе(змнс)</t>
  </si>
  <si>
    <t>КоЕзЛиМе-спец(змс ч.ез.)</t>
  </si>
  <si>
    <t>КоЕзЛиМе(змнс ч.ез.)</t>
  </si>
  <si>
    <t>КоЕзЛиМе(змнсл)</t>
  </si>
  <si>
    <t>2010001316-ФКНФ-мр</t>
  </si>
  <si>
    <t>КоЕзЛиМе(рмнс)</t>
  </si>
  <si>
    <t>КоЕзЛиМе-спец(рмс ч.ез.)</t>
  </si>
  <si>
    <t>КоЕзЛиМе(рмнс ч.ез.)</t>
  </si>
  <si>
    <t>2010001312-ФКНФ-мз</t>
  </si>
  <si>
    <t>КоЕзЛиМе(змс)</t>
  </si>
  <si>
    <t>КЕУЛКМГ(зм)</t>
  </si>
  <si>
    <t>КоЕзЛиМе(зм)</t>
  </si>
  <si>
    <t>КоЕзЛиМе(змс ч.ез.)</t>
  </si>
  <si>
    <t>2010001312-ФКНФ-мр</t>
  </si>
  <si>
    <t>КоЕзЛиМе(рм)</t>
  </si>
  <si>
    <t>КоЕзЛиМе(рмс ч.ез.)</t>
  </si>
  <si>
    <t>КоЕзЛиМе(рмс)</t>
  </si>
  <si>
    <t>2010004307-ФКНФ-мр</t>
  </si>
  <si>
    <t>КП-не(рм)</t>
  </si>
  <si>
    <t>2010013302-ФКНФ-мр</t>
  </si>
  <si>
    <t>КП-фр(рм)</t>
  </si>
  <si>
    <t>2010337301-ФКНФ-мр</t>
  </si>
  <si>
    <t>КП(нфске)(рм)</t>
  </si>
  <si>
    <t>2010001304-ФКНФ-мр</t>
  </si>
  <si>
    <t>КП-ан(рм)</t>
  </si>
  <si>
    <t>КП(рм)</t>
  </si>
  <si>
    <t>КП(нфске)(рм2 сем)</t>
  </si>
  <si>
    <t>20100262-ФКНФ-бр</t>
  </si>
  <si>
    <t>Култура на Унгария и превод</t>
  </si>
  <si>
    <t>2010031302-ФКНФ-мр</t>
  </si>
  <si>
    <t>КултУнг(рм3 сем.)</t>
  </si>
  <si>
    <t>2010001311-ФКНФ-мр</t>
  </si>
  <si>
    <t>КВ(рм)</t>
  </si>
  <si>
    <t>3030026301-ФКНФ-мз</t>
  </si>
  <si>
    <t>КВиГЕС(зм)</t>
  </si>
  <si>
    <t>3030026301-ФКНФ-мр</t>
  </si>
  <si>
    <t>КВиГЕС(рм)</t>
  </si>
  <si>
    <t>КВиГЕС(рм ч.ез.)</t>
  </si>
  <si>
    <t>Междукултурна комуникация и превод с китайски и български език</t>
  </si>
  <si>
    <t>2010024303-ФКНФ-мр</t>
  </si>
  <si>
    <t>МКиПКиБЕ(рм2 сем)</t>
  </si>
  <si>
    <t>2010024304-ФКНФ-мр</t>
  </si>
  <si>
    <t>МКиПКиБЕ(рм4 сем.)</t>
  </si>
  <si>
    <t>1030001301-ФКНФ-мр</t>
  </si>
  <si>
    <t>МЧО(анг.)(рм)</t>
  </si>
  <si>
    <t>1030022301-ФКНФ-мр</t>
  </si>
  <si>
    <t>МЧО(исп.)(рм)</t>
  </si>
  <si>
    <t>1030023301-ФКНФ-мр</t>
  </si>
  <si>
    <t>МЧО(ит.)(рм)</t>
  </si>
  <si>
    <t>1030337301-ФКНФ-мр</t>
  </si>
  <si>
    <t>МЧО(нфске)(рм)</t>
  </si>
  <si>
    <t>1030028301-ФКНФ-мр</t>
  </si>
  <si>
    <t>МЧЕОпорт(рм)</t>
  </si>
  <si>
    <t>1030013301-ФКНФ-мр</t>
  </si>
  <si>
    <t>МЧО(фр.)(рм)</t>
  </si>
  <si>
    <t>10302683-ФКНФ-мр</t>
  </si>
  <si>
    <t>МЧОвМС(анг.)(рм2 семл)</t>
  </si>
  <si>
    <t>МЧОвМС(анг.)(рм2 сем)</t>
  </si>
  <si>
    <t>10302703-ФКНФ-мр</t>
  </si>
  <si>
    <t>МЧОвМС(исп.)(рм2 сем)</t>
  </si>
  <si>
    <t>10302713-ФКНФ-мр</t>
  </si>
  <si>
    <t>МЧОвМС(итал.)(рм2 сем)</t>
  </si>
  <si>
    <t>Методика на чуждоезиковото обучение в междукултурна среда (НФ)</t>
  </si>
  <si>
    <t>10302893-ФКНФ-мр</t>
  </si>
  <si>
    <t>МЧОвМС(нем.)(рм2 сем)</t>
  </si>
  <si>
    <t>10302873-ФКНФ-мр</t>
  </si>
  <si>
    <t>МЧОвМС(фр.)(рм2 сем)</t>
  </si>
  <si>
    <t>20100042-ФКНФ-бр</t>
  </si>
  <si>
    <t>НемФ(рб)</t>
  </si>
  <si>
    <t>НФ(рб)</t>
  </si>
  <si>
    <t>20103372-ФКНФ-бр</t>
  </si>
  <si>
    <t>НФСке(рб)</t>
  </si>
  <si>
    <t>20100272-ФКНФ-бр</t>
  </si>
  <si>
    <t>2010036305-ФКНФ-мр</t>
  </si>
  <si>
    <t>Норд(рм)</t>
  </si>
  <si>
    <t>Н(рм)</t>
  </si>
  <si>
    <t>2010026303-ФКНФ-мр</t>
  </si>
  <si>
    <t>ОКК(рм)</t>
  </si>
  <si>
    <t>2010018305-ФКНФ-мр</t>
  </si>
  <si>
    <t>ОКАСмп(рм)</t>
  </si>
  <si>
    <t>20100282-ФКНФ-бр</t>
  </si>
  <si>
    <t>2010001309-ФКНФ-мр</t>
  </si>
  <si>
    <t>Прев-ан(рм)</t>
  </si>
  <si>
    <t>Превод (френски език)</t>
  </si>
  <si>
    <t>2010013303-ФКНФ-мр</t>
  </si>
  <si>
    <t>Прев-фр(рм)</t>
  </si>
  <si>
    <t>Прев(рм)</t>
  </si>
  <si>
    <t>2010001315-ФКНФ-мр</t>
  </si>
  <si>
    <t>Прев-ан&amp;фр(рм)</t>
  </si>
  <si>
    <t>2010013308-ФКНФ-мр</t>
  </si>
  <si>
    <t>Прев-фр&amp;ан(рм)</t>
  </si>
  <si>
    <t>2010018308-ФКНФ-мр</t>
  </si>
  <si>
    <t>ПИЕ (ар)(рм)</t>
  </si>
  <si>
    <t>2010024302-ФКНФ-мр</t>
  </si>
  <si>
    <t>ПИЕ (кит)(рм)</t>
  </si>
  <si>
    <t>2010022301-ФКНФ-мр</t>
  </si>
  <si>
    <t>ПЛ(рм)</t>
  </si>
  <si>
    <t>ПрЛинг(рмнсл)</t>
  </si>
  <si>
    <t>ПЛ(рмс)</t>
  </si>
  <si>
    <t>2010028302-ФКНФ-мр</t>
  </si>
  <si>
    <t>ПрЛинг(рмс)</t>
  </si>
  <si>
    <t>ПрЛинг(исп.)(рмс)</t>
  </si>
  <si>
    <t>ПрЛинг(порт.)(рмс)</t>
  </si>
  <si>
    <t>Приложна лингвистика (ИФ)/ неспециалисти</t>
  </si>
  <si>
    <t>20103663-ФКНФ-мр</t>
  </si>
  <si>
    <t>ПрЛинг(рмнс)</t>
  </si>
  <si>
    <t>ПрЛинг(исп.)(рмнс)</t>
  </si>
  <si>
    <t>2010028303-ФКНФ-мр</t>
  </si>
  <si>
    <t>2010018307-ФКНФ-мр</t>
  </si>
  <si>
    <t>ПЛИЕ(рм3 сем.)</t>
  </si>
  <si>
    <t>ПЛИЕ(ар)(рм)</t>
  </si>
  <si>
    <t>2010030303-ФКНФ-мр</t>
  </si>
  <si>
    <t>Т ПЛ(рм)</t>
  </si>
  <si>
    <t>ПрЛиТур(рм)</t>
  </si>
  <si>
    <t>20100292-ФКНФ-бр</t>
  </si>
  <si>
    <t>РФ(рб)</t>
  </si>
  <si>
    <t>2010022306-ФКНФ-мр</t>
  </si>
  <si>
    <t>СЕиР(рм ч.ез.)</t>
  </si>
  <si>
    <t>2010022309-ФКНФ-мр</t>
  </si>
  <si>
    <t>СЕиР(рмнс)</t>
  </si>
  <si>
    <t>СЕиР(рмнс ч.ез.)</t>
  </si>
  <si>
    <t>СЕиР(рм)</t>
  </si>
  <si>
    <t>2010022308-ФКНФ-мр</t>
  </si>
  <si>
    <t>СЕиР(рмнсл ч.ез.)</t>
  </si>
  <si>
    <t>СЕиР(рмнсл)</t>
  </si>
  <si>
    <t>20100882-ФКНФ-бр</t>
  </si>
  <si>
    <t>Ск(рб)</t>
  </si>
  <si>
    <t>Съвременна Гърция - език и култура</t>
  </si>
  <si>
    <t>2010027303-ФКНФ-мр</t>
  </si>
  <si>
    <t>СГЕК(рм2 сем)</t>
  </si>
  <si>
    <t>20100302-ФКНФ-бр</t>
  </si>
  <si>
    <t>Тю(рб)</t>
  </si>
  <si>
    <t>Тюр(рб)</t>
  </si>
  <si>
    <t>20100312-ФКНФ-бр</t>
  </si>
  <si>
    <t>УФ(рб)</t>
  </si>
  <si>
    <t>2010022302-ФКНФ-мр</t>
  </si>
  <si>
    <t>УП(рм)</t>
  </si>
  <si>
    <t>2010013309-ФКНФ-мр</t>
  </si>
  <si>
    <t>ФМиММ(рм)</t>
  </si>
  <si>
    <t>ФМиММ(рм ч.ез.)</t>
  </si>
  <si>
    <t>20100132-ФКНФ-бр</t>
  </si>
  <si>
    <t>ФрФ(рб)</t>
  </si>
  <si>
    <t>ФФ(рб)</t>
  </si>
  <si>
    <t>20103673-ФКНФ-мр</t>
  </si>
  <si>
    <t>ЧЕЛитМед(рм3 сем.л ч.ез.)</t>
  </si>
  <si>
    <t>30100392-ФКНФ-бр</t>
  </si>
  <si>
    <t>ЮИиЮИ(рб)</t>
  </si>
  <si>
    <t>3010039301-ФКНФ-мр</t>
  </si>
  <si>
    <t>ЮИЮА(рм ч.ез.)</t>
  </si>
  <si>
    <t>20100322-ФКНФ-бр</t>
  </si>
  <si>
    <t>Я(рб)</t>
  </si>
  <si>
    <t>20103743-ФКНФ-мр</t>
  </si>
  <si>
    <t>Я:ОиК(рмнс)</t>
  </si>
  <si>
    <t>2010032303-ФКНФ-мр</t>
  </si>
  <si>
    <t>ЯЕК(рм)</t>
  </si>
  <si>
    <t>ЯЕК(рмл)</t>
  </si>
  <si>
    <t>20103753-ФКНФ-мр</t>
  </si>
  <si>
    <t>Буд.:ЕЛиК с кит. ез.(рм3 сем.)</t>
  </si>
  <si>
    <t>Буд.:ЕЛиК с яп. ез.(рм3 сем.)</t>
  </si>
  <si>
    <t>Буд.:ЕЛиК с кор.ез.(рм3 сем.)</t>
  </si>
  <si>
    <t>Буд.:ЕЛиК с инд.ез.(рм3 сем.)</t>
  </si>
  <si>
    <t>4050001308-ФМИ-мр</t>
  </si>
  <si>
    <t>АГТ(рм)</t>
  </si>
  <si>
    <t>4060003301-ФМИ-мр</t>
  </si>
  <si>
    <t>БМИ(рмс)</t>
  </si>
  <si>
    <t>БМИ(м)</t>
  </si>
  <si>
    <t>4060003316-ФМИ-мр</t>
  </si>
  <si>
    <t>БМИ(рмнс)</t>
  </si>
  <si>
    <t>БМИ(рм)</t>
  </si>
  <si>
    <t>4060003334-ФМИ-мр</t>
  </si>
  <si>
    <t>ВС(рмл)</t>
  </si>
  <si>
    <t>4060003330-ФМИ-мр</t>
  </si>
  <si>
    <t>ВС(рм)</t>
  </si>
  <si>
    <t>4050003302-ФМИ-мр</t>
  </si>
  <si>
    <t>В&amp;С(рмнс)</t>
  </si>
  <si>
    <t>В&amp;С</t>
  </si>
  <si>
    <t>В&amp;С(рмс)</t>
  </si>
  <si>
    <t>Вероятности, актюерство и статистика</t>
  </si>
  <si>
    <t>4050003309-ФМИ-мр</t>
  </si>
  <si>
    <t>ВАС(рмс)</t>
  </si>
  <si>
    <t>4050003308-ФМИ-мр</t>
  </si>
  <si>
    <t>ВАС(рмнс)</t>
  </si>
  <si>
    <t>40500253-ФМИ-мз</t>
  </si>
  <si>
    <t>ВАС-на англ.(зм)</t>
  </si>
  <si>
    <t>ВАС-на англ.(зм ч.ез.)</t>
  </si>
  <si>
    <t>4050001306-ФМИ-мр</t>
  </si>
  <si>
    <t>ДСиГ(рм)</t>
  </si>
  <si>
    <t>4050001310-ФМИ-мр</t>
  </si>
  <si>
    <t>ДСиТЧ - летен прием(рмл)</t>
  </si>
  <si>
    <t>4050001307-ФМИ-мр</t>
  </si>
  <si>
    <t>ДСиТЧ(рм)</t>
  </si>
  <si>
    <t>4060003319-ФМИ-мр</t>
  </si>
  <si>
    <t>ДАС(рм)</t>
  </si>
  <si>
    <t>Електронен бизнес (на английски език)</t>
  </si>
  <si>
    <t>4060003333-ФМИ-мр</t>
  </si>
  <si>
    <t>ЕБ на англ.ез.-летен(рмл ч.ез.)</t>
  </si>
  <si>
    <t>4060003331-ФМИ-мр</t>
  </si>
  <si>
    <t>ЕБ на англ. ез.(рм ч.ез.)</t>
  </si>
  <si>
    <t>ЕБ на англ. ез.(рм)</t>
  </si>
  <si>
    <t>4060003322-ФМИ-мр</t>
  </si>
  <si>
    <t>ЕБ(м)</t>
  </si>
  <si>
    <t>ЕБиЕУ(рм)</t>
  </si>
  <si>
    <t>Електронно обучение</t>
  </si>
  <si>
    <t>1030014304-ФМИ-мр</t>
  </si>
  <si>
    <t>ЕО(рм)</t>
  </si>
  <si>
    <t>ЕлОб(рмс)</t>
  </si>
  <si>
    <t>1030014302-ФМИ-мз</t>
  </si>
  <si>
    <t>ЕО(зм)</t>
  </si>
  <si>
    <t>ЕлОб(змнс)</t>
  </si>
  <si>
    <t>ЕлОб(змс)</t>
  </si>
  <si>
    <t>4060003313-ФМИ-мр</t>
  </si>
  <si>
    <t>ЗИКСМ(рм)</t>
  </si>
  <si>
    <t>ЗИвКСМ(рм)</t>
  </si>
  <si>
    <t>Защита на инф.(рм)</t>
  </si>
  <si>
    <t>ЗИКСМ(рмл)</t>
  </si>
  <si>
    <t>4060003326-ФМИ-мр</t>
  </si>
  <si>
    <t>ИИОЗ(рм)</t>
  </si>
  <si>
    <t>4060003305-ФМИ-мр</t>
  </si>
  <si>
    <t>ИИ(рм)</t>
  </si>
  <si>
    <t>ИИ(рмс)</t>
  </si>
  <si>
    <t>ИИ(рмнс)</t>
  </si>
  <si>
    <t>ИИ несп(м)</t>
  </si>
  <si>
    <t>ИИ(м)</t>
  </si>
  <si>
    <t>ИИ спец(м)</t>
  </si>
  <si>
    <t>4060003306-ФМИ-мр</t>
  </si>
  <si>
    <t>ИзчИнф(рм)</t>
  </si>
  <si>
    <t>ИИнф(рмнс)</t>
  </si>
  <si>
    <t>ИИнф(рмс)</t>
  </si>
  <si>
    <t>ИзчИнф(рмс)</t>
  </si>
  <si>
    <t>ИзИн несп</t>
  </si>
  <si>
    <t>ИзчИнф сп.</t>
  </si>
  <si>
    <t>4050003306-ФМИ-мр</t>
  </si>
  <si>
    <t>ИМиММ(рм)</t>
  </si>
  <si>
    <t>40600032-ФМИ-бр</t>
  </si>
  <si>
    <t>40600282-ФМИ-бр</t>
  </si>
  <si>
    <t>ИС(рб)</t>
  </si>
  <si>
    <t>4060003309-ФМИ-мр</t>
  </si>
  <si>
    <t>ИС(мс)</t>
  </si>
  <si>
    <t>ИС(рмс)</t>
  </si>
  <si>
    <t>ИС спец.</t>
  </si>
  <si>
    <t>ИС(рм)</t>
  </si>
  <si>
    <t>4060003320-ФМИ-мр</t>
  </si>
  <si>
    <t>ИТУ(рм)</t>
  </si>
  <si>
    <t>ИТУ(рмс)</t>
  </si>
  <si>
    <t>4060003327-ФМИ-мр</t>
  </si>
  <si>
    <t>ИТУП(рм)</t>
  </si>
  <si>
    <t>4060003314-ФМИ-мр</t>
  </si>
  <si>
    <t>КГ(рм)</t>
  </si>
  <si>
    <t>КомпГраф(рмнс)</t>
  </si>
  <si>
    <t>КомпГраф(рм)</t>
  </si>
  <si>
    <t>КомпГраф(рмс)</t>
  </si>
  <si>
    <t>4060003328-ФМИ-мр</t>
  </si>
  <si>
    <t>КомпЛингв(рм)</t>
  </si>
  <si>
    <t>40600082-ФМИ-бр</t>
  </si>
  <si>
    <t>КН(рб)</t>
  </si>
  <si>
    <t>4050001302-ФМИ-мр</t>
  </si>
  <si>
    <t>ЛиА-М(м)</t>
  </si>
  <si>
    <t>ЛиА(рм)</t>
  </si>
  <si>
    <t>ЛиА мат(м)</t>
  </si>
  <si>
    <t>ЛиА-мат(рм)</t>
  </si>
  <si>
    <t>4060003310-ФМИ-мр</t>
  </si>
  <si>
    <t>ЛиА-инф(рм)</t>
  </si>
  <si>
    <t>ЛиА-И(м)</t>
  </si>
  <si>
    <t>ЛиА инф(м)</t>
  </si>
  <si>
    <t>Логика и алгоритми (на английски език)</t>
  </si>
  <si>
    <t>4050001309-ФМИ-мр</t>
  </si>
  <si>
    <t>ЛА-на англ.(рм ч.ез.)</t>
  </si>
  <si>
    <t>ЛА-на англ.(рм)</t>
  </si>
  <si>
    <t>ЛА(рм)</t>
  </si>
  <si>
    <t>40500012-ФМИ-бр</t>
  </si>
  <si>
    <t>М</t>
  </si>
  <si>
    <t>М(рб)</t>
  </si>
  <si>
    <t>10300142-ФМИ-бз</t>
  </si>
  <si>
    <t>МИ(зб)</t>
  </si>
  <si>
    <t>МИ(з)</t>
  </si>
  <si>
    <t>10300142-ФМИ-бр</t>
  </si>
  <si>
    <t>МИ(рб)</t>
  </si>
  <si>
    <t>4050003303-ФМИ-мр</t>
  </si>
  <si>
    <t>ММИ(рм)</t>
  </si>
  <si>
    <t>4050003310-ФМИ-мр</t>
  </si>
  <si>
    <t>ММИ(рмл)</t>
  </si>
  <si>
    <t>ММИ-летен(рмл)</t>
  </si>
  <si>
    <t>ММИ(м)</t>
  </si>
  <si>
    <t>4060003315-ФМИ-мр</t>
  </si>
  <si>
    <t>Мех&amp;роб(рмс)</t>
  </si>
  <si>
    <t>Мех&amp;роб(рм)</t>
  </si>
  <si>
    <t>МиР(рм)</t>
  </si>
  <si>
    <t>4050003307-ФМИ-мр</t>
  </si>
  <si>
    <t>Опт(рм)</t>
  </si>
  <si>
    <t>40500032-ФМИ-бр</t>
  </si>
  <si>
    <t>ПрМ</t>
  </si>
  <si>
    <t>ПрМ(рб)</t>
  </si>
  <si>
    <t>4060003332-ФМИ-мр</t>
  </si>
  <si>
    <t>РСМТ-летен прием(рмл)</t>
  </si>
  <si>
    <t>4060003311-ФМИ-мр</t>
  </si>
  <si>
    <t>РСиМТ(м)</t>
  </si>
  <si>
    <t>РСиМТ(рм)</t>
  </si>
  <si>
    <t>4060003312-ФМИ-мр</t>
  </si>
  <si>
    <t>СофТех(рм)</t>
  </si>
  <si>
    <t>СТ(рмсъкр)</t>
  </si>
  <si>
    <t>СофТех</t>
  </si>
  <si>
    <t>СТ(рм)</t>
  </si>
  <si>
    <t>40600272-ФМИ-бр</t>
  </si>
  <si>
    <t>СИ(рб)</t>
  </si>
  <si>
    <t>40500042-ФМИ-бр</t>
  </si>
  <si>
    <t>Стат(рб)</t>
  </si>
  <si>
    <t>4060003329-ФМИ-мр</t>
  </si>
  <si>
    <t>ТЗИ(рм)</t>
  </si>
  <si>
    <t>1030014301-ФМИ-мз</t>
  </si>
  <si>
    <t>ТОМИ(зм)</t>
  </si>
  <si>
    <t>1030014305-ФМИ-мз</t>
  </si>
  <si>
    <t>ТОМИ(змл)</t>
  </si>
  <si>
    <t>1030014301-ФМИ-мр</t>
  </si>
  <si>
    <t>ТОМИ(рм)</t>
  </si>
  <si>
    <t>1030014306-ФМИ-мр</t>
  </si>
  <si>
    <t>ТОМИ(рмл)</t>
  </si>
  <si>
    <t>Технологично предприемачество и иновации в информационните технологии</t>
  </si>
  <si>
    <t>4060003317-ФМИ-мр</t>
  </si>
  <si>
    <t>ТПИ в ИТ(рм)</t>
  </si>
  <si>
    <t>Уравнения на математичната физика</t>
  </si>
  <si>
    <t>4050001305-ФМИ-мр</t>
  </si>
  <si>
    <t>УМФ(м)</t>
  </si>
  <si>
    <t>УМФ(рм)</t>
  </si>
  <si>
    <t>Уравнения на математичната физика и приложения</t>
  </si>
  <si>
    <t>4050003305-ФМИ-мр</t>
  </si>
  <si>
    <t>УМФ&amp;пр.(рм)</t>
  </si>
  <si>
    <t>Аудиовизуален дизайн</t>
  </si>
  <si>
    <t>8030118302-ФНОИ-мр</t>
  </si>
  <si>
    <t>АВД(рм2 сем)</t>
  </si>
  <si>
    <t>АД/челп/(рмл ч.ез.)</t>
  </si>
  <si>
    <t>Виртуални студийни технологии и тонрежисура</t>
  </si>
  <si>
    <t>8030118301-ФНОИ-мз</t>
  </si>
  <si>
    <t>ВСТТ(зм3 сем.)</t>
  </si>
  <si>
    <t>80200452-ФНОИ-бр</t>
  </si>
  <si>
    <t>Графдизайн(рб)</t>
  </si>
  <si>
    <t>8020045301-ФНОИ-мр</t>
  </si>
  <si>
    <t>ГрД(рм2 сем)</t>
  </si>
  <si>
    <t>8020045302-ФНОИ-мр</t>
  </si>
  <si>
    <t>ГД3(рм3 сем.)</t>
  </si>
  <si>
    <t>1020012325-ФНОИ-мз</t>
  </si>
  <si>
    <t>ЕргтерДВНзом(зм)</t>
  </si>
  <si>
    <t>ЕргтерДВНзом(зм3 сем.)</t>
  </si>
  <si>
    <t>1020012325-ФНОИ-мр</t>
  </si>
  <si>
    <t>ЕргтерДВНром(рм3 сем.)</t>
  </si>
  <si>
    <t>ЕргтерДВНром(рм)</t>
  </si>
  <si>
    <t>1020012329-ФНОИ-мз</t>
  </si>
  <si>
    <t>ЕргДВзад2(зм2 сем)</t>
  </si>
  <si>
    <t>1020012329-ФНОИ-мр</t>
  </si>
  <si>
    <t>ЕргДВ2сем(рм2 сем)</t>
  </si>
  <si>
    <t>10202133-ФНОИ-мр</t>
  </si>
  <si>
    <t>ЖЕвО(рм2 сем)</t>
  </si>
  <si>
    <t>10300122-ФНОИ-бр</t>
  </si>
  <si>
    <t>ПОИИз(рб)</t>
  </si>
  <si>
    <t>Консултиране и социално-педагогическа помощ за семейства</t>
  </si>
  <si>
    <t>1020010311-ФНОИ-мр</t>
  </si>
  <si>
    <t>КСППСром(рм)</t>
  </si>
  <si>
    <t>1020010312-ФНОИ-мз</t>
  </si>
  <si>
    <t>КСППСзом(зм)</t>
  </si>
  <si>
    <t>10200022-ФНОИ-бр</t>
  </si>
  <si>
    <t>Логоп.(рб)</t>
  </si>
  <si>
    <t>1020002302-ФНОИ-мз</t>
  </si>
  <si>
    <t>Логбългаризо(зм4 сем.)</t>
  </si>
  <si>
    <t>Л(змнс)</t>
  </si>
  <si>
    <t>Логопнесп(зм4 сем.)</t>
  </si>
  <si>
    <t>1020002302-ФНОИ-мр</t>
  </si>
  <si>
    <t>ЛогМ лет.пр(рмл)</t>
  </si>
  <si>
    <t>Логдр.спец.(рм4 сем.)</t>
  </si>
  <si>
    <t>Логбългари(рм4 сем.)</t>
  </si>
  <si>
    <t>Логопедия - Комуникативни нарушения на развитието</t>
  </si>
  <si>
    <t>1020002303-ФНОИ-мз</t>
  </si>
  <si>
    <t>Лог-КНР(зм3 сем.)</t>
  </si>
  <si>
    <t>1020002303-ФНОИ-мр</t>
  </si>
  <si>
    <t>Лог-КНР3(рм3 сем.)</t>
  </si>
  <si>
    <t>Лог-КНР(рм3 сем.)</t>
  </si>
  <si>
    <t>10201922-ФНОИ-бр</t>
  </si>
  <si>
    <t>МПХК(рб)</t>
  </si>
  <si>
    <t>1020006325-ФНОИ-мз</t>
  </si>
  <si>
    <t>МОПЗ(зм)</t>
  </si>
  <si>
    <t>МОПЗ(зм3 сем.)</t>
  </si>
  <si>
    <t>1020010303-ФНОИ-мз</t>
  </si>
  <si>
    <t>Мсд(зм)</t>
  </si>
  <si>
    <t>МСПД(змнс)</t>
  </si>
  <si>
    <t>1020010302-ФНОИ-мр</t>
  </si>
  <si>
    <t>Мсд(рм)</t>
  </si>
  <si>
    <t>1020010303-ФНОИ-мр</t>
  </si>
  <si>
    <t>МСПД(рмнс)</t>
  </si>
  <si>
    <t>10202163-ФНОИ-мз</t>
  </si>
  <si>
    <t>МПДО(зм2 сем)</t>
  </si>
  <si>
    <t>10300152-ФНОИ-бр</t>
  </si>
  <si>
    <t>Муз.П(рб)</t>
  </si>
  <si>
    <t>Музикална педагогика</t>
  </si>
  <si>
    <t>1030015301-ФНОИ-мр</t>
  </si>
  <si>
    <t>МузПед(рм2 сем)</t>
  </si>
  <si>
    <t>МузПед(рм)</t>
  </si>
  <si>
    <t>МузП(рм)</t>
  </si>
  <si>
    <t>80301503-ФНОИ-мр</t>
  </si>
  <si>
    <t>МАМ(рм2 сем)</t>
  </si>
  <si>
    <t>Музикални и мултимедийни технологии</t>
  </si>
  <si>
    <t>1030015305-ФНОИ-мз</t>
  </si>
  <si>
    <t>МММТ(сп)(змс)</t>
  </si>
  <si>
    <t>1030015305-ФНОИ-мр</t>
  </si>
  <si>
    <t>ММТро(рм2 сем)</t>
  </si>
  <si>
    <t>1030015304-ФНОИ-мз</t>
  </si>
  <si>
    <t>МММТ(несп)(змнс)</t>
  </si>
  <si>
    <t>1030015304-ФНОИ-мр</t>
  </si>
  <si>
    <t>МММТдр.спец.(рм3 сем.)</t>
  </si>
  <si>
    <t>1030015306-ФНОИ-мр</t>
  </si>
  <si>
    <t>МКТТ(рм2 сем)</t>
  </si>
  <si>
    <t>80301182-ФНОИ-бр</t>
  </si>
  <si>
    <t>ММТТ(рб)</t>
  </si>
  <si>
    <t>1020006307-ФНОИ-мз</t>
  </si>
  <si>
    <t>ПНУПм(зм4 сем.)</t>
  </si>
  <si>
    <t>1020006307-ФНОИ-мр</t>
  </si>
  <si>
    <t>НУП(рм4 сем.)</t>
  </si>
  <si>
    <t>1020006306-ФНОИ-мз</t>
  </si>
  <si>
    <t>НУП(зм2 сем)</t>
  </si>
  <si>
    <t>НУП (учит.прав.)(зм2 сем)</t>
  </si>
  <si>
    <t>НУПучправо(зм2 сем)</t>
  </si>
  <si>
    <t>10200042-ФНОИ-бр</t>
  </si>
  <si>
    <t>НУПЧЕ(рб)</t>
  </si>
  <si>
    <t>1020006327-ФНОИ-мр</t>
  </si>
  <si>
    <t>ОНИВ(ае)(рм2 сем)</t>
  </si>
  <si>
    <t>ОНИВ(ае)(рм2 сем ч.ез.)</t>
  </si>
  <si>
    <t>ОНИВ/ае//рм//лп/(рм2 семл)</t>
  </si>
  <si>
    <t>ОНИВ/ае//рм//лп/(рм2 семл ч.ез.)</t>
  </si>
  <si>
    <t>1030012302-ФНОИ-мр</t>
  </si>
  <si>
    <t>ПСИИз(рм2 сем)</t>
  </si>
  <si>
    <t>1030012306-ФНОИ-мр</t>
  </si>
  <si>
    <t>ПСИИзав.др.спец.(рм3 сем.)</t>
  </si>
  <si>
    <t>ПСИИз(рм)</t>
  </si>
  <si>
    <t>10202193-ФНОИ-мр</t>
  </si>
  <si>
    <t>ПДУму(спец.)(рм2 сем)</t>
  </si>
  <si>
    <t>Педагогика на зрително затруднените</t>
  </si>
  <si>
    <t>10201753-ФНОИ-мз</t>
  </si>
  <si>
    <t>ПЗЗ(пед.правоспособ)(зм3 сем.)</t>
  </si>
  <si>
    <t>1020006308-ФНОИ-мз</t>
  </si>
  <si>
    <t>ПМХК(зм)</t>
  </si>
  <si>
    <t>ПМХК(зм3 сем.)</t>
  </si>
  <si>
    <t>10200672-ФНОИ-бр</t>
  </si>
  <si>
    <t>ПМХК(рб)</t>
  </si>
  <si>
    <t>10201972-ФНОИ-бр</t>
  </si>
  <si>
    <t>ПМХК(ае)(рб ч.ез.)</t>
  </si>
  <si>
    <t>ПМХК/ае/(рб)</t>
  </si>
  <si>
    <t>10202143-ФНОИ-мз</t>
  </si>
  <si>
    <t>Педсъв(зм2 сем)</t>
  </si>
  <si>
    <t>1020006322-ФНОИ-мз</t>
  </si>
  <si>
    <t>ПНУПпрбак(зм5 сем.)</t>
  </si>
  <si>
    <t>10200062-ФНОИ-бр</t>
  </si>
  <si>
    <t>ПУНУП(рб)</t>
  </si>
  <si>
    <t>ПНУП(рб)</t>
  </si>
  <si>
    <t>10201642-ФНОИ-бз</t>
  </si>
  <si>
    <t>ПНУП 2014(зб)</t>
  </si>
  <si>
    <t>1020006328-ФНОИ-мз</t>
  </si>
  <si>
    <t>ПП (уч.прав.)(зм2 сем)</t>
  </si>
  <si>
    <t>1020006324-ФНОИ-мз</t>
  </si>
  <si>
    <t>ПНУП(зм)</t>
  </si>
  <si>
    <t>ППдр.спец.(зм4 сем.)</t>
  </si>
  <si>
    <t>10201763-ФНОИ-мз</t>
  </si>
  <si>
    <t>ППучителизо(зм2 сем)</t>
  </si>
  <si>
    <t>10200072-ФНОИ-бр</t>
  </si>
  <si>
    <t>ПУПЧЕ(рб)</t>
  </si>
  <si>
    <t>1020006323-ФНОИ-мз</t>
  </si>
  <si>
    <t>РЧО(зм3 сем.)</t>
  </si>
  <si>
    <t>10202173-ФНОИ-мз</t>
  </si>
  <si>
    <t>РЧО/без че/(зм3 сем.)</t>
  </si>
  <si>
    <t>10202183-ФНОИ-мз</t>
  </si>
  <si>
    <t>РЧО/с че/(зм2 сем)</t>
  </si>
  <si>
    <t>Рекламен дизайн и педагогика</t>
  </si>
  <si>
    <t>1030012304-ФНОИ-мр</t>
  </si>
  <si>
    <t>РДП(рм2 сем)</t>
  </si>
  <si>
    <t>1030012303-ФНОИ-мр</t>
  </si>
  <si>
    <t>РДП (др.проф.напр.)(рм3 сем.)</t>
  </si>
  <si>
    <t>1020012321-ФНОИ-мз</t>
  </si>
  <si>
    <t>СТКЛУ(зм3 сем.)</t>
  </si>
  <si>
    <t>1020012321-ФНОИ-мр</t>
  </si>
  <si>
    <t>Стлу(рмчс)(рм3 сем.)</t>
  </si>
  <si>
    <t>Стклу(рмнс)</t>
  </si>
  <si>
    <t>10201723-ФНОИ-мз</t>
  </si>
  <si>
    <t>СРРнеспец.(зм4 сем.)</t>
  </si>
  <si>
    <t>10201723-ФНОИ-мр</t>
  </si>
  <si>
    <t>СРР(неспец.)(рм4 сем.)</t>
  </si>
  <si>
    <t>10202153-ФНОИ-мз</t>
  </si>
  <si>
    <t>СРР(специалисти)(зм2 сем)</t>
  </si>
  <si>
    <t>10200102-ФНОИ-бр</t>
  </si>
  <si>
    <t>Соц.П (рб)</t>
  </si>
  <si>
    <t>10201652-ФНОИ-бз</t>
  </si>
  <si>
    <t>СП 2014(зб)</t>
  </si>
  <si>
    <t>1020010305-ФНОИ-мз</t>
  </si>
  <si>
    <t>Спдп(зм)</t>
  </si>
  <si>
    <t>10200123-ФНОИ-мз</t>
  </si>
  <si>
    <t>СП(несп)(змнс)</t>
  </si>
  <si>
    <t>СП(несп)(зм)</t>
  </si>
  <si>
    <t>10200122-ФНОИ-бр</t>
  </si>
  <si>
    <t>Спец.П(рб)</t>
  </si>
  <si>
    <t>10200123-ФНОИ-мр</t>
  </si>
  <si>
    <t>Сп(рм)</t>
  </si>
  <si>
    <t>СП(несп)(рмнс)</t>
  </si>
  <si>
    <t>1020012330-ФНОИ-мр</t>
  </si>
  <si>
    <t>СПдр.пед.спец.(рм3 сем.)</t>
  </si>
  <si>
    <t>1020012328-ФНОИ-мр</t>
  </si>
  <si>
    <t>СП(рмл)</t>
  </si>
  <si>
    <t>СП(рм2 семл)</t>
  </si>
  <si>
    <t>СП(сп2)(рм2 сем)</t>
  </si>
  <si>
    <t>10201662-ФНОИ-бз</t>
  </si>
  <si>
    <t>Спец. п-ка 2014(зб)</t>
  </si>
  <si>
    <t>10201733-ФНОИ-мр</t>
  </si>
  <si>
    <t>СПзав.др.спец.ро(рм2 сем)</t>
  </si>
  <si>
    <t>10201743-ФНОИ-мз</t>
  </si>
  <si>
    <t>СПзав.др.спец.(зм4 сем.)</t>
  </si>
  <si>
    <t>Специална педагогика (на английски език)</t>
  </si>
  <si>
    <t>1020012331-ФНОИ-мр</t>
  </si>
  <si>
    <t>СПобае(рм3 сем. ч.ез.)</t>
  </si>
  <si>
    <t>СП(пед.спец. ае рм)(рм3 сем. ч.ез.)</t>
  </si>
  <si>
    <t>1020012332-ФНОИ-мр</t>
  </si>
  <si>
    <t>СП(пс ае рм лп)(рм3 сем.л ч.ез.)</t>
  </si>
  <si>
    <t>1020012333-ФНОИ-мр</t>
  </si>
  <si>
    <t>СП(пс ае рм лп)(рмл ч.ез.)</t>
  </si>
  <si>
    <t>1030055301-ФНОИ-мр</t>
  </si>
  <si>
    <t>СДТзав.пед.спец.(рм2 сем)</t>
  </si>
  <si>
    <t>10300552-ФНОИ-бр</t>
  </si>
  <si>
    <t>ФВС(рб)</t>
  </si>
  <si>
    <t>1020005319-ФП-мд</t>
  </si>
  <si>
    <t>ИКТ в обр.(дистанц.)(дм2 сем)</t>
  </si>
  <si>
    <t>1020005315-ФП-мз</t>
  </si>
  <si>
    <t>ИКТ в образованието(зм3 сем.)</t>
  </si>
  <si>
    <t>ИКТ (зм 3 сем.)(змнс)</t>
  </si>
  <si>
    <t>1020005315-ФП-мр</t>
  </si>
  <si>
    <t>ИКТО (рм 3 сем)(рмс)</t>
  </si>
  <si>
    <t>1020005317-ФП-мз</t>
  </si>
  <si>
    <t>ИКТ в образованието(зм2 сем)</t>
  </si>
  <si>
    <t>1020005317-ФП-мр</t>
  </si>
  <si>
    <t>ИКТ в образованието(рм2 сем)</t>
  </si>
  <si>
    <t>1020077303-ФП-мз</t>
  </si>
  <si>
    <t>КОИМНО(зм3 сем.)</t>
  </si>
  <si>
    <t>КОИМО(змнс)</t>
  </si>
  <si>
    <t>3040002302-ФП-мз</t>
  </si>
  <si>
    <t>КПРС(зм3 сем.)</t>
  </si>
  <si>
    <t>3040002301-ФП-мз</t>
  </si>
  <si>
    <t>КПРС(зм2 сем)</t>
  </si>
  <si>
    <t>3040002304-ФП-мз</t>
  </si>
  <si>
    <t>КСР(зм3 сем.)</t>
  </si>
  <si>
    <t>3040002303-ФП-мз</t>
  </si>
  <si>
    <t>КСР(зм2 сем)</t>
  </si>
  <si>
    <t>1020005311-ФП-мз</t>
  </si>
  <si>
    <t>МОВ (зм 3 сем.)(зм3 сем.)</t>
  </si>
  <si>
    <t>МОВ(зм3 сем.)</t>
  </si>
  <si>
    <t>1020005311-ФП-мр</t>
  </si>
  <si>
    <t>МОВ(рм3 сем.)</t>
  </si>
  <si>
    <t>Мениджмънт на услуги и организации за неформално образование</t>
  </si>
  <si>
    <t>1010000302-ФП-мз</t>
  </si>
  <si>
    <t>Мениджмънт на услуги(змс)</t>
  </si>
  <si>
    <t>Мениджмънт</t>
  </si>
  <si>
    <t>1010000303-ФП-мз</t>
  </si>
  <si>
    <t>Мениджмънт на услуги(змнс)</t>
  </si>
  <si>
    <t>10200772-ФП-бз</t>
  </si>
  <si>
    <t>НО(зб)</t>
  </si>
  <si>
    <t>10200772-ФП-бр</t>
  </si>
  <si>
    <t>НО(рб)</t>
  </si>
  <si>
    <t>1010000301-ФП-мз</t>
  </si>
  <si>
    <t>ОМ(зм2 сем)</t>
  </si>
  <si>
    <t>1010000301-ФП-мр</t>
  </si>
  <si>
    <t>ОМ(рм2 сем)</t>
  </si>
  <si>
    <t xml:space="preserve">Образователен мениджмънт (на английски език) - 2 сем. </t>
  </si>
  <si>
    <t>10100093-ФП-мр</t>
  </si>
  <si>
    <t>ОМ-л-анг.(рм2 семл ч.ез.)</t>
  </si>
  <si>
    <t>10200052-ФП-бз</t>
  </si>
  <si>
    <t>Пед(зб)</t>
  </si>
  <si>
    <t>10200052-ФП-бр</t>
  </si>
  <si>
    <t>Пед(рб)</t>
  </si>
  <si>
    <t>1020005303-ФП-мз</t>
  </si>
  <si>
    <t>ПДП(зм2 сем)</t>
  </si>
  <si>
    <t>1020005302-ФП-мз</t>
  </si>
  <si>
    <t>ПДП(зм3 сем.)</t>
  </si>
  <si>
    <t>1020005302-ФП-мр</t>
  </si>
  <si>
    <t>ПДП(рм3 сем.)</t>
  </si>
  <si>
    <t>1020005303-ФП-мр</t>
  </si>
  <si>
    <t>ПДП(рм2 сем)</t>
  </si>
  <si>
    <t>Социална работа с бежанци и мигранти</t>
  </si>
  <si>
    <t>3040002314-ФП-мз</t>
  </si>
  <si>
    <t>СРБМ(зм2 сем)</t>
  </si>
  <si>
    <t>3040002313-ФП-мз</t>
  </si>
  <si>
    <t>СРБМ(зм3 сем.)</t>
  </si>
  <si>
    <t>Социална работа с деца и семейства</t>
  </si>
  <si>
    <t>3040002311-ФП-мз</t>
  </si>
  <si>
    <t>СРДС(зм2 сем)</t>
  </si>
  <si>
    <t>3040002312-ФП-мз</t>
  </si>
  <si>
    <t>СРДС(зм3 сем.)</t>
  </si>
  <si>
    <t>3040002311-ФП-мр</t>
  </si>
  <si>
    <t>СРДС(рм2 сем)</t>
  </si>
  <si>
    <t>3040002312-ФП-мр</t>
  </si>
  <si>
    <t>СРДС(рм3 сем.)</t>
  </si>
  <si>
    <t>30400022-ФП-бз</t>
  </si>
  <si>
    <t>СД(зб)</t>
  </si>
  <si>
    <t>30400022-ФП-бр</t>
  </si>
  <si>
    <t>СД(рб)</t>
  </si>
  <si>
    <t>Съвременни образователни технологии</t>
  </si>
  <si>
    <t>1020005314-ФП-мз</t>
  </si>
  <si>
    <t>Съв.образ.техн.(зм2 сем)</t>
  </si>
  <si>
    <t>1020005314-ФП-мр</t>
  </si>
  <si>
    <t>Съвр.образ.техн.(рм2 сем)</t>
  </si>
  <si>
    <t>1020005320-ФП-мз</t>
  </si>
  <si>
    <t>Съвр.образ.техн.(зм3 сем.)</t>
  </si>
  <si>
    <t>1020005320-ФП-мр</t>
  </si>
  <si>
    <t>Съвр.образ.техн.(рм3 сем.)</t>
  </si>
  <si>
    <t>3040002309-ФП-мз</t>
  </si>
  <si>
    <t>УИСР(зм2 сем)</t>
  </si>
  <si>
    <t>3040002310-ФП-мз</t>
  </si>
  <si>
    <t>УИСР(зм3 сем.)</t>
  </si>
  <si>
    <t>3040002310-ФП-мр</t>
  </si>
  <si>
    <t>УИСР(рм3 сем.)</t>
  </si>
  <si>
    <t>3040002309-ФП-мр</t>
  </si>
  <si>
    <t>УИСР(рм2 сем)</t>
  </si>
  <si>
    <t>20100023-ФСлФ-мр</t>
  </si>
  <si>
    <t>20100032-ФСлФ-бз</t>
  </si>
  <si>
    <t>БФ(зб)</t>
  </si>
  <si>
    <t>20100032-ФСлФ-бр</t>
  </si>
  <si>
    <t>БФ(рб)</t>
  </si>
  <si>
    <t>2010003330-ФСлФ-мр</t>
  </si>
  <si>
    <t>ЕКП(рм)</t>
  </si>
  <si>
    <t>2010003332-ФСлФ-мр</t>
  </si>
  <si>
    <t>ЕИК/несп(рмнс)</t>
  </si>
  <si>
    <t>Език. Култура. Превод</t>
  </si>
  <si>
    <t>2010009301-ФСлФ-мр</t>
  </si>
  <si>
    <t>2010009306-ФСлФ-мр</t>
  </si>
  <si>
    <t>ЕКПмп(рмнс)</t>
  </si>
  <si>
    <t>Интерпретативна антропология</t>
  </si>
  <si>
    <t>2010003321-ФСлФ-мр</t>
  </si>
  <si>
    <t>2010003322-ФСлФ-мр</t>
  </si>
  <si>
    <t>Интерпретативна антр(рмл)</t>
  </si>
  <si>
    <t>Интерпретативна/несп(рмнс)</t>
  </si>
  <si>
    <t>Интерпретативна/несп(рм)</t>
  </si>
  <si>
    <t>Компютърна лингвистика. Интернет технологии в хуманитаристиката</t>
  </si>
  <si>
    <t>2010003302-ФСлФ-мр</t>
  </si>
  <si>
    <t>КлИт(рм)</t>
  </si>
  <si>
    <t>Лингвистика - езикова система и речеви практики</t>
  </si>
  <si>
    <t>2010003335-ФСлФ-мр</t>
  </si>
  <si>
    <t>Лингвистика/Несп(рмнс)</t>
  </si>
  <si>
    <t>2010003323-ФСлФ-мр</t>
  </si>
  <si>
    <t>Лингвистика езикови(рм)</t>
  </si>
  <si>
    <t>Лингвистика езикова(рм)</t>
  </si>
  <si>
    <t>Лингвистика - езиков(рмл)</t>
  </si>
  <si>
    <t>2010003316-ФСлФ-мр</t>
  </si>
  <si>
    <t>ЛКВК(рмс)</t>
  </si>
  <si>
    <t>2010003317-ФСлФ-мр</t>
  </si>
  <si>
    <t>ЛКВК(рмнс)</t>
  </si>
  <si>
    <t>2010003305-ФСлФ-мр</t>
  </si>
  <si>
    <t>Л ТП(рм2 сем)</t>
  </si>
  <si>
    <t>2010003315-ФСлФ-мр</t>
  </si>
  <si>
    <t>ЛТПмп(рмнс)</t>
  </si>
  <si>
    <t>2010003306-ФСлФ-мр</t>
  </si>
  <si>
    <t>ЛЗ(рм)</t>
  </si>
  <si>
    <t>2010003328-ФСлФ-мр</t>
  </si>
  <si>
    <t>Литературознание(рмнс)</t>
  </si>
  <si>
    <t>2010003307-ФСлФ-мз</t>
  </si>
  <si>
    <t>ОБЕЛ(зм)</t>
  </si>
  <si>
    <t>2010003311-ФСлФ-мз</t>
  </si>
  <si>
    <t>ОБЕЛмп(змнс)</t>
  </si>
  <si>
    <t>2010003311-ФСлФ-мр</t>
  </si>
  <si>
    <t>ОБЕЛСУмп(рмнс)</t>
  </si>
  <si>
    <t>2010003307-ФСлФ-мр</t>
  </si>
  <si>
    <t>ОБЕЛ(рм)</t>
  </si>
  <si>
    <t>Опазване на българското културно наследство</t>
  </si>
  <si>
    <t>2010003325-ФСлФ-мз</t>
  </si>
  <si>
    <t>Опазв. бълг. кул. н.(змнс)</t>
  </si>
  <si>
    <t>Опазв. бълг. кул. н.(змс)</t>
  </si>
  <si>
    <t>2010003325-ФСлФ-мр</t>
  </si>
  <si>
    <t>ОБКултН(рмс)</t>
  </si>
  <si>
    <t>ОБКултН/2сем(рмс)</t>
  </si>
  <si>
    <t>ОБКултН(рмнс)</t>
  </si>
  <si>
    <t>2010003326-ФСлФ-мр</t>
  </si>
  <si>
    <t>ОБКултН~(рмнс)</t>
  </si>
  <si>
    <t>ОБКултН/3сем(рмнс)</t>
  </si>
  <si>
    <t>2010003314-ФСлФ-мр</t>
  </si>
  <si>
    <t>ПРмп(рмнс)</t>
  </si>
  <si>
    <t>2010003308-ФСлФ-мр</t>
  </si>
  <si>
    <t>20103623-ФСлФ-мр</t>
  </si>
  <si>
    <t>Преводач-редактор-4(рмс)</t>
  </si>
  <si>
    <t>Преводач-редактор (италиански език)</t>
  </si>
  <si>
    <t>2010003320-ФСлФ-мр</t>
  </si>
  <si>
    <t>прм-италиански(рмс)</t>
  </si>
  <si>
    <t>2010003333-ФСлФ-мр</t>
  </si>
  <si>
    <t>Пр.-р. в чужд. у.(а)(рмс)</t>
  </si>
  <si>
    <t>Прев-ред. в чужд. у.(рмс)</t>
  </si>
  <si>
    <t>2010003334-ФСлФ-мр</t>
  </si>
  <si>
    <t>Перводач-редактор(А)(рмс)</t>
  </si>
  <si>
    <t>Перовадч-редактор(А)(рмс)</t>
  </si>
  <si>
    <t>Преводач-редактор (Италиански език)</t>
  </si>
  <si>
    <t>2010003324-ФСлФ-мр</t>
  </si>
  <si>
    <t>ПРИтНс(рм)</t>
  </si>
  <si>
    <t>ПРИтНс(рмнс)</t>
  </si>
  <si>
    <t>Руска литература, култура и художествен превод</t>
  </si>
  <si>
    <t>2010009308-ФСлФ-мр</t>
  </si>
  <si>
    <t>Руска литература, ку(рм)</t>
  </si>
  <si>
    <t>2010009309-ФСлФ-мр</t>
  </si>
  <si>
    <t>Руска литература(рмнс)</t>
  </si>
  <si>
    <t>20100092-ФСлФ-бр</t>
  </si>
  <si>
    <t>20100103-ФСлФ-мр</t>
  </si>
  <si>
    <t>СлФ(рм)</t>
  </si>
  <si>
    <t>2010003309-ФСлФ-мз</t>
  </si>
  <si>
    <t>Старобългаристика(змнс)</t>
  </si>
  <si>
    <t>Старобългаристика(змс)</t>
  </si>
  <si>
    <t>2010003309-ФСлФ-мр</t>
  </si>
  <si>
    <t>Старобългаристика(рмнс)</t>
  </si>
  <si>
    <t>СтБ(рм)</t>
  </si>
  <si>
    <t>2010003327-ФСлФ-мр</t>
  </si>
  <si>
    <t>Старобългаристика~(рмнс)</t>
  </si>
  <si>
    <t>2010003312-ФСлФ-мр</t>
  </si>
  <si>
    <t>СКВКмп(рмс)</t>
  </si>
  <si>
    <t>2010003329-ФСлФ-мз</t>
  </si>
  <si>
    <t>Трангранс/задочно/(змс)</t>
  </si>
  <si>
    <t>2010003331-ФСлФ-мз</t>
  </si>
  <si>
    <t>Тргран/зад/несп(змнс)</t>
  </si>
  <si>
    <t>2010003329-ФСлФ-мр</t>
  </si>
  <si>
    <t>Трансгранична българ(рм)</t>
  </si>
  <si>
    <t>2010003331-ФСлФ-мр</t>
  </si>
  <si>
    <t>Тргран/ред/несп(рмнс)</t>
  </si>
  <si>
    <t>3070006305-ФФ-мз</t>
  </si>
  <si>
    <t>АП(змл)</t>
  </si>
  <si>
    <t>АП(зм)</t>
  </si>
  <si>
    <t>30500042-ФФ-бз</t>
  </si>
  <si>
    <t>БИН(збсъкр)</t>
  </si>
  <si>
    <t>БИН(зб)</t>
  </si>
  <si>
    <t>30500042-ФФ-бр</t>
  </si>
  <si>
    <t>БИН(рб)</t>
  </si>
  <si>
    <t>3050015302-ФФ-мз</t>
  </si>
  <si>
    <t>БИНКП(змнс)</t>
  </si>
  <si>
    <t>БИНКП(змс)</t>
  </si>
  <si>
    <t>БИНКП(зм)</t>
  </si>
  <si>
    <t>3050015310-ФФ-мз</t>
  </si>
  <si>
    <t>БИНКП2л(зм2 семл)</t>
  </si>
  <si>
    <t>3050015305-ФФ-мз</t>
  </si>
  <si>
    <t>БИНКП(змсл)</t>
  </si>
  <si>
    <t>БИНКП2(зм2 сем)</t>
  </si>
  <si>
    <t>3050015307-ФФ-мз</t>
  </si>
  <si>
    <t>БИТ(змл)</t>
  </si>
  <si>
    <t>БИТ(зм)</t>
  </si>
  <si>
    <t>Библиотечно-информационные науки на русском языке</t>
  </si>
  <si>
    <t>3050015306-ФФ-мр</t>
  </si>
  <si>
    <t>БИНКПр(рмл)</t>
  </si>
  <si>
    <t>БИНКПр(рм)</t>
  </si>
  <si>
    <t>2030001301-ФФ-мр</t>
  </si>
  <si>
    <t>ВК(рм)</t>
  </si>
  <si>
    <t>ВК(рмл)</t>
  </si>
  <si>
    <t>2030001302-ФФ-мр</t>
  </si>
  <si>
    <t>Глобалистика(рмл)</t>
  </si>
  <si>
    <t>3010003305-ФФ-мр</t>
  </si>
  <si>
    <t>Градски изследвания(рм)</t>
  </si>
  <si>
    <t>ГИ(рм)</t>
  </si>
  <si>
    <t>3020001308-ФФ-мр</t>
  </si>
  <si>
    <t>ДЮУП(рмнс)</t>
  </si>
  <si>
    <t>3020001307-ФФ-мр</t>
  </si>
  <si>
    <t>ДЮУП(рмс)</t>
  </si>
  <si>
    <t>3030003306-ФФ-мр</t>
  </si>
  <si>
    <t>Е-Европа(рм)</t>
  </si>
  <si>
    <t>3030003310-ФФ-мр</t>
  </si>
  <si>
    <t>Е-Е(рм2 сем)</t>
  </si>
  <si>
    <t>30300032-ФФ-бр</t>
  </si>
  <si>
    <t>Евр.(рб)</t>
  </si>
  <si>
    <t>3030003307-ФФ-мр</t>
  </si>
  <si>
    <t>ЕИиД(рм)</t>
  </si>
  <si>
    <t>3030003309-ФФ-мр</t>
  </si>
  <si>
    <t>ЕИДЕСл(рм2 семл)</t>
  </si>
  <si>
    <t>ЕИДЕС(рм2 сем)</t>
  </si>
  <si>
    <t>3070006301-ФФ-мз</t>
  </si>
  <si>
    <t>ЕПА(зм)</t>
  </si>
  <si>
    <t>3070006301-ФФ-мр</t>
  </si>
  <si>
    <t>ЕПА(рм)</t>
  </si>
  <si>
    <t>3070006310-ФФ-мр</t>
  </si>
  <si>
    <t>ЕПА(рм2 сем)</t>
  </si>
  <si>
    <t>3030003308-ФФ-мр</t>
  </si>
  <si>
    <t>ЕП(рмл)</t>
  </si>
  <si>
    <t>3030003311-ФФ-мр</t>
  </si>
  <si>
    <t>Европейски проекти(рм2 сем)</t>
  </si>
  <si>
    <t>3010005301-ФФ-мр</t>
  </si>
  <si>
    <t>ИзкС(рмл)</t>
  </si>
  <si>
    <t>Интегративна биоетика</t>
  </si>
  <si>
    <t>2030001318-ФФ-мр</t>
  </si>
  <si>
    <t>ИБЕ(рм)</t>
  </si>
  <si>
    <t>ИБЕ(рмл)</t>
  </si>
  <si>
    <t>История и съвременност на философията</t>
  </si>
  <si>
    <t>2030001320-ФФ-мр</t>
  </si>
  <si>
    <t>ИСФ(рмс)</t>
  </si>
  <si>
    <t>2030001321-ФФ-мр</t>
  </si>
  <si>
    <t>ИСФ(рмнс)</t>
  </si>
  <si>
    <t>3010005306-ФФ-мр</t>
  </si>
  <si>
    <t>ИЖП(рм4 сем.)</t>
  </si>
  <si>
    <t>ИЖПл(рм4 сем.л)</t>
  </si>
  <si>
    <t>3010005309-ФФ-мр</t>
  </si>
  <si>
    <t>ИстЖПсем3(рм3 сем. ч.ез.)</t>
  </si>
  <si>
    <t>ИстЖПсем3(</t>
  </si>
  <si>
    <t>3050015309-ФФ-мз</t>
  </si>
  <si>
    <t>ИКЧ(змл)</t>
  </si>
  <si>
    <t>30501063-ФФ-мз</t>
  </si>
  <si>
    <t>ИКЧ(зм)</t>
  </si>
  <si>
    <t>30501063-ФФ-мр</t>
  </si>
  <si>
    <t>ИКЧ(рм2 сем)</t>
  </si>
  <si>
    <t>История на философията</t>
  </si>
  <si>
    <t>2030001314-ФФ-мр</t>
  </si>
  <si>
    <t>История на философия(рмс)</t>
  </si>
  <si>
    <t>ИФ(рмс)</t>
  </si>
  <si>
    <t>ИФ(рмсл)</t>
  </si>
  <si>
    <t>2030001315-ФФ-мр</t>
  </si>
  <si>
    <t>История на философия(рмнс)</t>
  </si>
  <si>
    <t>3020001303-ФФ-мр</t>
  </si>
  <si>
    <t>ККП(рм)</t>
  </si>
  <si>
    <t>КЛК+ПР(рм5 сем.)</t>
  </si>
  <si>
    <t>3020001313-ФФ-мр</t>
  </si>
  <si>
    <t>КП(рм3 сем.)</t>
  </si>
  <si>
    <t>3020001317-ФФ-мр</t>
  </si>
  <si>
    <t>КлПсих5(рм5 сем.)</t>
  </si>
  <si>
    <t>3010005310-ФФ-мр</t>
  </si>
  <si>
    <t>КА2(рм2 сем)</t>
  </si>
  <si>
    <t>30100823-ФФ-мр</t>
  </si>
  <si>
    <t>КАнов(рм)</t>
  </si>
  <si>
    <t>3010005307-ФФ-мр</t>
  </si>
  <si>
    <t>КА(рм)</t>
  </si>
  <si>
    <t>30100052-ФФ-бр</t>
  </si>
  <si>
    <t>К.(рб)</t>
  </si>
  <si>
    <t>3010005305-ФФ-мр</t>
  </si>
  <si>
    <t>МКК(рм)</t>
  </si>
  <si>
    <t>3010005308-ФФ-мр</t>
  </si>
  <si>
    <t>Медии, комуникация, (рм2 сем)</t>
  </si>
  <si>
    <t>3030001301-ФФ-мз</t>
  </si>
  <si>
    <t>МПОС(змс)</t>
  </si>
  <si>
    <t>МОПС з 3сем(зм3 сем.)</t>
  </si>
  <si>
    <t>МОПС(змсл)</t>
  </si>
  <si>
    <t>3030001302-ФФ-мз</t>
  </si>
  <si>
    <t>МПОС(змнс)</t>
  </si>
  <si>
    <t>3030001302-ФФ-мр</t>
  </si>
  <si>
    <t>МПОС(рмнс)</t>
  </si>
  <si>
    <t>3030001301-ФФ-мр</t>
  </si>
  <si>
    <t>МОПС(рмсл)</t>
  </si>
  <si>
    <t>МОПС р 3сем.(рм3 сем.)</t>
  </si>
  <si>
    <t>МПОС(рмс)</t>
  </si>
  <si>
    <t>3010005304-ФФ-мр</t>
  </si>
  <si>
    <t>МСКНл(рмл)</t>
  </si>
  <si>
    <t>МСКН(рм)</t>
  </si>
  <si>
    <t>3010005311-ФФ-мр</t>
  </si>
  <si>
    <t>МСКН2(рм2 сем)</t>
  </si>
  <si>
    <t>Обща психология (на английски език)</t>
  </si>
  <si>
    <t>3020001312-ФФ-мз</t>
  </si>
  <si>
    <t>ОПАЕ(зм)</t>
  </si>
  <si>
    <t>ОПАЕ(зм ч.ез.)</t>
  </si>
  <si>
    <t>Организационна психология и кроскултурен мениджмънт (на английски език)</t>
  </si>
  <si>
    <t>3020001314-ФФ-мз</t>
  </si>
  <si>
    <t>ОПКМангл(зм3 сем. ч.ез.)</t>
  </si>
  <si>
    <t>ОПКМангл(зм3 сем.)</t>
  </si>
  <si>
    <t>Организационно поведение и консултиране на организацията</t>
  </si>
  <si>
    <t>3020001318-ФФ-мр</t>
  </si>
  <si>
    <t>ОпКо(рм3 сем.)</t>
  </si>
  <si>
    <t>ОПКО(рм3 сем.)</t>
  </si>
  <si>
    <t>3020001304-ФФ-мр</t>
  </si>
  <si>
    <t>ОПКО(рмнс)</t>
  </si>
  <si>
    <t>ОПУО(рмнс)</t>
  </si>
  <si>
    <t>ОПКО (рмнс)</t>
  </si>
  <si>
    <t>Оценка на политики и оценка на въздействие</t>
  </si>
  <si>
    <t>3070006309-ФФ-мр</t>
  </si>
  <si>
    <t>ОПОВ(рм2 сем)</t>
  </si>
  <si>
    <t>Политика и интеграционни политики на ЕС (на английски език)</t>
  </si>
  <si>
    <t>3030003312-ФФ-мр</t>
  </si>
  <si>
    <t>ПИПЕС(рм ч.ез.)</t>
  </si>
  <si>
    <t>ПИПЕСл(рм3 сем.л ч.ез.)</t>
  </si>
  <si>
    <t>3010003306-ФФ-мр</t>
  </si>
  <si>
    <t>Псоц(рм)</t>
  </si>
  <si>
    <t>ПС(рмл)</t>
  </si>
  <si>
    <t>3010003307-ФФ-мр</t>
  </si>
  <si>
    <t>ПолСоц2сем(рм2 сем)</t>
  </si>
  <si>
    <t>3030001304-ФФ-мз</t>
  </si>
  <si>
    <t>ПМ(змс)</t>
  </si>
  <si>
    <t>ПМ(змсл)</t>
  </si>
  <si>
    <t>3030001305-ФФ-мз</t>
  </si>
  <si>
    <t>ПМ(змнс)</t>
  </si>
  <si>
    <t>ПМ(змнсл)</t>
  </si>
  <si>
    <t>3030001304-ФФ-мр</t>
  </si>
  <si>
    <t>ПМлрс(рмсл)</t>
  </si>
  <si>
    <t>3030001305-ФФ-мр</t>
  </si>
  <si>
    <t>ПМ(рмнс)</t>
  </si>
  <si>
    <t>ПМлрнесп(рмнсл)</t>
  </si>
  <si>
    <t>ПМ(рмс)</t>
  </si>
  <si>
    <t>Политически мениджмънт и консултиране</t>
  </si>
  <si>
    <t>30300753-ФФ-мр</t>
  </si>
  <si>
    <t>ПМК(рм)</t>
  </si>
  <si>
    <t>Политически патологии на глобалния свят (на английски език)</t>
  </si>
  <si>
    <t>3030001312-ФФ-мд</t>
  </si>
  <si>
    <t>ППГСангл(дм2 сем ч.ез.)</t>
  </si>
  <si>
    <t>ППГСангл(дм2 семл ч.ез.)</t>
  </si>
  <si>
    <t>3030001311-ФФ-мр</t>
  </si>
  <si>
    <t>ПКрмс(рмс)</t>
  </si>
  <si>
    <t>Полконс(рм)</t>
  </si>
  <si>
    <t>30300563-ФФ-мр</t>
  </si>
  <si>
    <t>ПК(рмнс)</t>
  </si>
  <si>
    <t>30300012-ФФ-бр</t>
  </si>
  <si>
    <t>Пол.(рб)</t>
  </si>
  <si>
    <t>30200012-ФФ-бр</t>
  </si>
  <si>
    <t>Псих.(рб)</t>
  </si>
  <si>
    <t>Психология на здравето</t>
  </si>
  <si>
    <t>3020001315-ФФ-мр</t>
  </si>
  <si>
    <t>ПЗсп(рмс)</t>
  </si>
  <si>
    <t>3020001316-ФФ-мр</t>
  </si>
  <si>
    <t>ПЗнесп(рмнс)</t>
  </si>
  <si>
    <t>3070006304-ФФ-мз</t>
  </si>
  <si>
    <t>ПМП(зм)</t>
  </si>
  <si>
    <t>3070006304-ФФ-мр</t>
  </si>
  <si>
    <t>ПМП(рм)</t>
  </si>
  <si>
    <t>3070006311-ФФ-мр</t>
  </si>
  <si>
    <t>ПМП(рм2 сем)</t>
  </si>
  <si>
    <t>30700062-ФФ-бр</t>
  </si>
  <si>
    <t>ПА(рб)</t>
  </si>
  <si>
    <t>3070006312-ФФ-мз</t>
  </si>
  <si>
    <t>ПАз2(зм2 сем)</t>
  </si>
  <si>
    <t>3070006312-ФФ-мр</t>
  </si>
  <si>
    <t>ПАр2(рм2 сем)</t>
  </si>
  <si>
    <t>3070006302-ФФ-мз</t>
  </si>
  <si>
    <t>ПАспец(змс)</t>
  </si>
  <si>
    <t>ПА17z(зм3 сем.)</t>
  </si>
  <si>
    <t>3070006302-ФФ-мр</t>
  </si>
  <si>
    <t>ПАл(рмл)</t>
  </si>
  <si>
    <t>ПА(рмнс)</t>
  </si>
  <si>
    <t>ПА(рм)</t>
  </si>
  <si>
    <t>Публична администрация (на английски език)</t>
  </si>
  <si>
    <t>3070006308-ФФ-мр</t>
  </si>
  <si>
    <t>ПАангл(рм)</t>
  </si>
  <si>
    <t>ПАангл(рм ч.ез.)</t>
  </si>
  <si>
    <t>30501252-ФФ-бр</t>
  </si>
  <si>
    <t>ПИС(рб)</t>
  </si>
  <si>
    <t>Реторика</t>
  </si>
  <si>
    <t>2030002305-ФФ-мз</t>
  </si>
  <si>
    <t>рет(змсл)</t>
  </si>
  <si>
    <t>Рет з с(зм2 сем)</t>
  </si>
  <si>
    <t>рит(змс)</t>
  </si>
  <si>
    <t>2030002305-ФФ-мр</t>
  </si>
  <si>
    <t>Рет(рмс)</t>
  </si>
  <si>
    <t>Рет(рмсл)</t>
  </si>
  <si>
    <t>20300023-ФФ-мз</t>
  </si>
  <si>
    <t>рит(змнс)</t>
  </si>
  <si>
    <t>Рет(змнс)</t>
  </si>
  <si>
    <t>Р(змс)</t>
  </si>
  <si>
    <t>Рет(змс)</t>
  </si>
  <si>
    <t>Рет(змнсл)</t>
  </si>
  <si>
    <t>Р(зм)</t>
  </si>
  <si>
    <t>20300023-ФФ-мр</t>
  </si>
  <si>
    <t>Р(рм)</t>
  </si>
  <si>
    <t>Рет(рмнс)</t>
  </si>
  <si>
    <t>Р(рмнс)</t>
  </si>
  <si>
    <t>Рет(рмнсл)</t>
  </si>
  <si>
    <t>Социална и криминална психология</t>
  </si>
  <si>
    <t>30200583-ФФ-мр</t>
  </si>
  <si>
    <t>СКрПсих(рм3 сем.)</t>
  </si>
  <si>
    <t>3020001309-ФФ-мр</t>
  </si>
  <si>
    <t>СЮП~(рм3 сем.)</t>
  </si>
  <si>
    <t>СЮП(рм3 сем.)</t>
  </si>
  <si>
    <t>2030001305-ФФ-мз</t>
  </si>
  <si>
    <t>СИП(зм)</t>
  </si>
  <si>
    <t>СИП (л)(змл)</t>
  </si>
  <si>
    <t>2030001305-ФФ-мр</t>
  </si>
  <si>
    <t>СИП(рмл)</t>
  </si>
  <si>
    <t>СИП(рм)</t>
  </si>
  <si>
    <t>Социални изследвания(рмл)</t>
  </si>
  <si>
    <t>30100032-ФФ-бр</t>
  </si>
  <si>
    <t>Соц.(рб)</t>
  </si>
  <si>
    <t>3020001306-ФФ-мз</t>
  </si>
  <si>
    <t>ТОП (зм)</t>
  </si>
  <si>
    <t>3020001306-ФФ-мр</t>
  </si>
  <si>
    <t>ТОП(рм)</t>
  </si>
  <si>
    <t>3010003304-ФФ-мр</t>
  </si>
  <si>
    <t>ТПРЧР(рм)</t>
  </si>
  <si>
    <t>3050015308-ФФ-мз</t>
  </si>
  <si>
    <t>УЕС(зм)</t>
  </si>
  <si>
    <t>УЕС(змл)</t>
  </si>
  <si>
    <t>20300012-ФФ-бз</t>
  </si>
  <si>
    <t>Фил.(зб)</t>
  </si>
  <si>
    <t>20300012-ФФ-бр</t>
  </si>
  <si>
    <t>Фил.(рб)</t>
  </si>
  <si>
    <t>2030001317-ФФ-мр</t>
  </si>
  <si>
    <t>Филм2(рм2 сем)</t>
  </si>
  <si>
    <t>Ф(рмс)</t>
  </si>
  <si>
    <t>Ф(рмсл)</t>
  </si>
  <si>
    <t>Философия(рмс)</t>
  </si>
  <si>
    <t>Философия(рмсл)</t>
  </si>
  <si>
    <t>2030001308-ФФ-мз</t>
  </si>
  <si>
    <t>ФНсп(змнс)</t>
  </si>
  <si>
    <t>2030001308-ФФ-мр</t>
  </si>
  <si>
    <t>ф(рмнс)</t>
  </si>
  <si>
    <t>ф(рм)</t>
  </si>
  <si>
    <t>Философия(рмнсл)</t>
  </si>
  <si>
    <t>Ф(рмнсл)</t>
  </si>
  <si>
    <t>20300302-ФФ-бр</t>
  </si>
  <si>
    <t>ФИЛen(рб ч.ез.)</t>
  </si>
  <si>
    <t>Философия на средните училища</t>
  </si>
  <si>
    <t>2030001322-ФФ-мз</t>
  </si>
  <si>
    <t>ФСУл(зм2 семл)</t>
  </si>
  <si>
    <t>ФСУ(зм)</t>
  </si>
  <si>
    <t>2030001311-ФФ-мз</t>
  </si>
  <si>
    <t>ФСЕ(зм)</t>
  </si>
  <si>
    <t>ФСЕ(змл)</t>
  </si>
  <si>
    <t>2030001312-ФФ-мз</t>
  </si>
  <si>
    <t>ФПА(змл ч.ез.)</t>
  </si>
  <si>
    <t>ФПА(змл)</t>
  </si>
  <si>
    <t>ФПА(зм)</t>
  </si>
  <si>
    <t>ФПА(зм ч.ез.)</t>
  </si>
  <si>
    <t>2030001312-ФФ-мр</t>
  </si>
  <si>
    <t>ФПА(рм ч.ез.)</t>
  </si>
  <si>
    <t>ФПА(рм)</t>
  </si>
  <si>
    <t>ФПА(рмл ч.ез.)</t>
  </si>
  <si>
    <t>ФПА(рмл)</t>
  </si>
  <si>
    <t>ФПАл(рмл)</t>
  </si>
  <si>
    <t>Философия с преподаване на английски език (за бакалаври с три годишен срок на обучение)</t>
  </si>
  <si>
    <t>20300323-ФФ-мз</t>
  </si>
  <si>
    <t>ФПАбак3(зм4 сем. ч.ез.)</t>
  </si>
  <si>
    <t>ФПАЕ 4с летен(зм4 сем.л ч.ез.)</t>
  </si>
  <si>
    <t>20300323-ФФ-мр</t>
  </si>
  <si>
    <t>ФПАбак3(рм4 сем. ч.ез.)</t>
  </si>
  <si>
    <t>2030001319-ФФ-мр</t>
  </si>
  <si>
    <t>ФАНТР(рмл)</t>
  </si>
  <si>
    <t>ФАнтр(рм)</t>
  </si>
  <si>
    <t>4020004301-ФХФ-мр</t>
  </si>
  <si>
    <t>А(рм)</t>
  </si>
  <si>
    <t>4020015301-ФХФ-мр</t>
  </si>
  <si>
    <t>ДСХТ (рм)(рм)</t>
  </si>
  <si>
    <t>4020004302-ФХФ-мз</t>
  </si>
  <si>
    <t>ЕкоХ(зм)</t>
  </si>
  <si>
    <t>40200122-ФХФ-бр</t>
  </si>
  <si>
    <t>ЕХ(рб)</t>
  </si>
  <si>
    <t>4020004302-ФХФ-мр</t>
  </si>
  <si>
    <t>ЕкоХ(рм)</t>
  </si>
  <si>
    <t>4020012301-ФХФ-мз</t>
  </si>
  <si>
    <t>ЕХ(з)(зм)</t>
  </si>
  <si>
    <t>4020012301-ФХФ-мр</t>
  </si>
  <si>
    <t>ЕХ(р)(рм)</t>
  </si>
  <si>
    <t>4020001301-ФХФ-мр</t>
  </si>
  <si>
    <t>ИХ(рм)</t>
  </si>
  <si>
    <t>40200152-ФХФ-бр</t>
  </si>
  <si>
    <t>ИХСМ(рб)</t>
  </si>
  <si>
    <t>4020015307-ФХФ-мз</t>
  </si>
  <si>
    <t>Козметика и битова х(зм)</t>
  </si>
  <si>
    <t>4020015307-ФХФ-мр</t>
  </si>
  <si>
    <t>Козметика и битова х(рм)</t>
  </si>
  <si>
    <t>40200583-ФХФ-мз</t>
  </si>
  <si>
    <t>Козметика и битова х(зм4 сем.л)</t>
  </si>
  <si>
    <t>40200012-ФХФ-бр</t>
  </si>
  <si>
    <t>КХ(рб)</t>
  </si>
  <si>
    <t>4020004306-ФХФ-мр</t>
  </si>
  <si>
    <t>Мат(рм)</t>
  </si>
  <si>
    <t>4020012303-ФХФ-мр</t>
  </si>
  <si>
    <t>МФБФХ(рм)</t>
  </si>
  <si>
    <t>4020012302-ФХФ-мр</t>
  </si>
  <si>
    <t>МХ(рм)</t>
  </si>
  <si>
    <t>4020015306-ФХФ-мр</t>
  </si>
  <si>
    <t>НХМСТ(рм)</t>
  </si>
  <si>
    <t>4020004313-ФХФ-мз</t>
  </si>
  <si>
    <t>Пзо~(зм)</t>
  </si>
  <si>
    <t>Пзо(зм)</t>
  </si>
  <si>
    <t>Полимери(зм3 сем.)</t>
  </si>
  <si>
    <t>4020004313-ФХФ-мр</t>
  </si>
  <si>
    <t>Пол.(рм)</t>
  </si>
  <si>
    <t>Полимери (на английски език)</t>
  </si>
  <si>
    <t>40200573-ФХФ-мр</t>
  </si>
  <si>
    <t>ПолимАЕ(рм3 сем. ч.ез.)</t>
  </si>
  <si>
    <t>4020013301-ФХФ-мз</t>
  </si>
  <si>
    <t>РХРЕ(зм)</t>
  </si>
  <si>
    <t>4020013301-ФХФ-мр</t>
  </si>
  <si>
    <t>РХРЕ(рм)</t>
  </si>
  <si>
    <t>Радиохимия и радиоекология (на английски език)</t>
  </si>
  <si>
    <t>4020013303-ФХФ-мз</t>
  </si>
  <si>
    <t>РР (англ.)(зм ч.ез.)</t>
  </si>
  <si>
    <t>4020004318-ФХФ-мр</t>
  </si>
  <si>
    <t>СМСАОС(рм)</t>
  </si>
  <si>
    <t>4020015304-ФХФ-мр</t>
  </si>
  <si>
    <t>ССХМА(рм)</t>
  </si>
  <si>
    <t>1030025302-ФХФ-мз</t>
  </si>
  <si>
    <t>УХ(з)(зм)</t>
  </si>
  <si>
    <t>1030025302-ФХФ-мр</t>
  </si>
  <si>
    <t>УХ(р)(рм)</t>
  </si>
  <si>
    <t>70300023-ФХФ-мр</t>
  </si>
  <si>
    <t>Фармация(рм)</t>
  </si>
  <si>
    <t>70300143-ФХФ-мр</t>
  </si>
  <si>
    <t>ФАЕ(рм ч.ез.)</t>
  </si>
  <si>
    <t>4020015305-ФХФ-мр</t>
  </si>
  <si>
    <t>ФМ(рм)</t>
  </si>
  <si>
    <t>40200042-ФХФ-бз</t>
  </si>
  <si>
    <t>Х(зб)</t>
  </si>
  <si>
    <t>40200042-ФХФ-бр</t>
  </si>
  <si>
    <t>Х(рб)</t>
  </si>
  <si>
    <t>10301682-ФХФ-бр</t>
  </si>
  <si>
    <t>Х-я и англ. език(рб)</t>
  </si>
  <si>
    <t>10300252-ФХФ-бр</t>
  </si>
  <si>
    <t>ХИ(рб)</t>
  </si>
  <si>
    <t>40200132-ФХФ-бр</t>
  </si>
  <si>
    <t>4020013302-ФХФ-мр</t>
  </si>
  <si>
    <t>ЯХ(рм)</t>
  </si>
  <si>
    <t>5030000303-ФзФ-мр</t>
  </si>
  <si>
    <t>АКИК(рм3 сем.)</t>
  </si>
  <si>
    <t>Астрономия и Астрофизика</t>
  </si>
  <si>
    <t>4010011306-ФзФ-мр</t>
  </si>
  <si>
    <t>АА(рм3 сем.)</t>
  </si>
  <si>
    <t>4010011310-ФзФ-мз</t>
  </si>
  <si>
    <t>АПА(зм4 сем.)</t>
  </si>
  <si>
    <t>40100112-ФзФ-бз</t>
  </si>
  <si>
    <t>АМГ(зб)</t>
  </si>
  <si>
    <t>40100112-ФзФ-бр</t>
  </si>
  <si>
    <t>АМГ(рб)</t>
  </si>
  <si>
    <t>5030000302-ФзФ-мр</t>
  </si>
  <si>
    <t>БМУ - р(рм3 сем.)</t>
  </si>
  <si>
    <t>5030000306-ФзФ-мз</t>
  </si>
  <si>
    <t>БМУ(зм4 сем.л)</t>
  </si>
  <si>
    <t>5030000301-ФзФ-мз</t>
  </si>
  <si>
    <t>БМУ - прб-з(зм4 сем.)</t>
  </si>
  <si>
    <t>4010011301-ФзФ-мз</t>
  </si>
  <si>
    <t>ГФмп(зм)</t>
  </si>
  <si>
    <t>ГФ(зм3 сем.)</t>
  </si>
  <si>
    <t>4010011301-ФзФ-мр</t>
  </si>
  <si>
    <t>ГФ(рм3 сем.)</t>
  </si>
  <si>
    <t>4010011309-ФзФ-мз</t>
  </si>
  <si>
    <t>Геофизика(зм2 сем)</t>
  </si>
  <si>
    <t>ГЕОФИЗИКА(зм2 сем)</t>
  </si>
  <si>
    <t>4010011309-ФзФ-мр</t>
  </si>
  <si>
    <t>ГФ(рм2 сем)</t>
  </si>
  <si>
    <t>Геофизика(рм2 сем)</t>
  </si>
  <si>
    <t>4010011308-ФзФ-мр</t>
  </si>
  <si>
    <t>ГФ(рм4 сем.)</t>
  </si>
  <si>
    <t>40100022-ФзФ-бз</t>
  </si>
  <si>
    <t>ИФз.о.(зб)</t>
  </si>
  <si>
    <t>ИФ(зб)</t>
  </si>
  <si>
    <t>40100022-ФзФ-бр</t>
  </si>
  <si>
    <t>ИФ(рб)</t>
  </si>
  <si>
    <t>Квантова електроника и лазерна техника</t>
  </si>
  <si>
    <t>4010002309-ФзФ-мр</t>
  </si>
  <si>
    <t>КЕЛТ(рм3 сем.)</t>
  </si>
  <si>
    <t>КЕЛТ(рм)</t>
  </si>
  <si>
    <t>40100362-ФзФ-бр</t>
  </si>
  <si>
    <t>ККТФ(рб)</t>
  </si>
  <si>
    <t>Квантова информатика</t>
  </si>
  <si>
    <t>40100843-ФзФ-мр</t>
  </si>
  <si>
    <t>Кв.Инф.(рм3 сем.)</t>
  </si>
  <si>
    <t>50301612-ФзФ-бр</t>
  </si>
  <si>
    <t>40100212-ФзФ-бр</t>
  </si>
  <si>
    <t>КФЕ~(рб)</t>
  </si>
  <si>
    <t>КФЕ(рб)</t>
  </si>
  <si>
    <t>50301572-ФзФ-бр</t>
  </si>
  <si>
    <t>КФЕ1(рб)</t>
  </si>
  <si>
    <t>5030000305-ФзФ-мр</t>
  </si>
  <si>
    <t>КФЕ(рм2 сем)</t>
  </si>
  <si>
    <t>5030000304-ФзФ-мр</t>
  </si>
  <si>
    <t>ККТ(рм3 сем.)</t>
  </si>
  <si>
    <t>4010003216-ФзФ-мр</t>
  </si>
  <si>
    <t>КИ(рм3 сем.)</t>
  </si>
  <si>
    <t>КИ(рм)</t>
  </si>
  <si>
    <t>4010003319-ФзФ-мр</t>
  </si>
  <si>
    <t>КИз(рм5 сем.)</t>
  </si>
  <si>
    <t>40100172-ФзФ-бр</t>
  </si>
  <si>
    <t>МФ(рб)</t>
  </si>
  <si>
    <t>Физика - Медицинска физика</t>
  </si>
  <si>
    <t>40100593-ФзФ-мр</t>
  </si>
  <si>
    <t>МФ(рм4 сем.)</t>
  </si>
  <si>
    <t>4010017201-ФзФ-мр</t>
  </si>
  <si>
    <t>МФ(рм2 сем)</t>
  </si>
  <si>
    <t>4010017202-ФзФ-мр</t>
  </si>
  <si>
    <t>МФ(рм3 сем.)</t>
  </si>
  <si>
    <t>Медицинска физика(рм3 сем.)</t>
  </si>
  <si>
    <t>4010011303-ФзФ-мз</t>
  </si>
  <si>
    <t>М(зм5 сем.)</t>
  </si>
  <si>
    <t>М5(зм5 сем.)</t>
  </si>
  <si>
    <t>4010011302-ФзФ-мз</t>
  </si>
  <si>
    <t>М(зм3 сем.)</t>
  </si>
  <si>
    <t>М(зм)</t>
  </si>
  <si>
    <t>4010011302-ФзФ-мр</t>
  </si>
  <si>
    <t>М(рм3 сем.)</t>
  </si>
  <si>
    <t>М(рм)</t>
  </si>
  <si>
    <t>4010011303-ФзФ-мр</t>
  </si>
  <si>
    <t>М5(рм5 сем.)</t>
  </si>
  <si>
    <t>М(рм5 сем.)</t>
  </si>
  <si>
    <t>Методология на обучението по физика и астрономия</t>
  </si>
  <si>
    <t>1030019302-ФзФ-мр</t>
  </si>
  <si>
    <t>МОФАр2(рм2 сем)</t>
  </si>
  <si>
    <t>1030019301-ФзФ-мз</t>
  </si>
  <si>
    <t>МОФАз3(зм3 сем.)</t>
  </si>
  <si>
    <t>1030019301-ФзФ-мр</t>
  </si>
  <si>
    <t>МетодологияОФА(рм3 сем.)</t>
  </si>
  <si>
    <t>4010002304-ФзФ-мз</t>
  </si>
  <si>
    <t>МЕИТЛП3(зм3 сем.л)</t>
  </si>
  <si>
    <t>МЕИТ(зм3 сем.)</t>
  </si>
  <si>
    <t>МИТ(зм3 се</t>
  </si>
  <si>
    <t>МИТ(зм3 сем.)</t>
  </si>
  <si>
    <t>4010002304-ФзФ-мр</t>
  </si>
  <si>
    <t>МИТ(рм3 сем.)</t>
  </si>
  <si>
    <t>МЕИТ(рм3 сем.)</t>
  </si>
  <si>
    <t>МИТ(рм)</t>
  </si>
  <si>
    <t>4010003309-ФзФ-мр</t>
  </si>
  <si>
    <t>ОС(рм3 сем.)</t>
  </si>
  <si>
    <t>ОС(рм)</t>
  </si>
  <si>
    <t>40100382-ФзФ-бз</t>
  </si>
  <si>
    <t>Оптометрия(зб)</t>
  </si>
  <si>
    <t>40100382-ФзФ-бр</t>
  </si>
  <si>
    <t>Оптометрия(рб)</t>
  </si>
  <si>
    <t>4010038304-ФзФ-мр</t>
  </si>
  <si>
    <t>Опт(рм2 сем)</t>
  </si>
  <si>
    <t>4010038301-ФзФ-мр</t>
  </si>
  <si>
    <t>Оптометрия(рм4 сем.л)</t>
  </si>
  <si>
    <t>4010038302-ФзФ-мр</t>
  </si>
  <si>
    <t>Оптометрия(рм5 сем.)</t>
  </si>
  <si>
    <t>4010038303-ФзФ-мз</t>
  </si>
  <si>
    <t>Оптометрия(зм6 сем.)</t>
  </si>
  <si>
    <t>Плазмени технологии и термоядрен синтез</t>
  </si>
  <si>
    <t>4010003327-ФзФ-мр</t>
  </si>
  <si>
    <t>ПТТС(рм3 сем.)</t>
  </si>
  <si>
    <t>4010003320-ФзФ-мр</t>
  </si>
  <si>
    <t>ТИФ(рм3 сем.)</t>
  </si>
  <si>
    <t>4010003310-ФзФ-мр</t>
  </si>
  <si>
    <t>ТМФ(рм2 сем)</t>
  </si>
  <si>
    <t>ТМФмп(рм)</t>
  </si>
  <si>
    <t>4010003318-ФзФ-мр</t>
  </si>
  <si>
    <t>ТМФ(рм3 сем.)</t>
  </si>
  <si>
    <t>Термоядрен синтез и плазмени технологии</t>
  </si>
  <si>
    <t>4010003321-ФзФ-мр</t>
  </si>
  <si>
    <t>ТСПТ(рм4 сем. ч.ез.)</t>
  </si>
  <si>
    <t>ТСПТ(рм4 сем.)</t>
  </si>
  <si>
    <t>Термоядрен синтез и плазмени технологии (на английски език)</t>
  </si>
  <si>
    <t>4010003325-ФзФ-мр</t>
  </si>
  <si>
    <t>ТСПТ(англ.ез.)(рм4 сем. ч.ез.)</t>
  </si>
  <si>
    <t>ТСПТ(англ.ез.)(рм4 сем.)</t>
  </si>
  <si>
    <t>10302482-ФзФ-бр</t>
  </si>
  <si>
    <t>УПНОСО(рб)</t>
  </si>
  <si>
    <t>40100032-ФзФ-бз</t>
  </si>
  <si>
    <t>Ф(зб)</t>
  </si>
  <si>
    <t>ф(зб)</t>
  </si>
  <si>
    <t>40100032-ФзФ-бр</t>
  </si>
  <si>
    <t>Ф(рб)</t>
  </si>
  <si>
    <t>10300452-ФзФ-бр</t>
  </si>
  <si>
    <t>ФИ(рб)</t>
  </si>
  <si>
    <t>10300192-ФзФ-бз</t>
  </si>
  <si>
    <t>ФМ(зб)</t>
  </si>
  <si>
    <t>ФиМ(зб)</t>
  </si>
  <si>
    <t>10300192-ФзФ-бр</t>
  </si>
  <si>
    <t>ФиМ(рб)</t>
  </si>
  <si>
    <t>ФМ(рб)</t>
  </si>
  <si>
    <t>Физика на земята, атмосферата и океана</t>
  </si>
  <si>
    <t>4010011311-ФзФ-мз</t>
  </si>
  <si>
    <t>ФЗАО(зм4 сем.)</t>
  </si>
  <si>
    <t>40100632-ФзФ-бр</t>
  </si>
  <si>
    <t>ФЯЕЧ(рб ч.ез.)</t>
  </si>
  <si>
    <t>4010003315-ФзФ-мр</t>
  </si>
  <si>
    <t>ФЯТЧ(рм5 сем.)</t>
  </si>
  <si>
    <t>ФЯЕЧ(рм5 сем.)</t>
  </si>
  <si>
    <t>4010003314-ФзФ-мр</t>
  </si>
  <si>
    <t>ФЯЕЧ(рм3 сем.)</t>
  </si>
  <si>
    <t>40100372-ФзФ-бр</t>
  </si>
  <si>
    <t>ФЛФ(рб)</t>
  </si>
  <si>
    <t>4010004304-ФзФ-мр</t>
  </si>
  <si>
    <t>ЯЕТ(рм4 сем.л)</t>
  </si>
  <si>
    <t>ЯЕТ(рм4 сем.)</t>
  </si>
  <si>
    <t>4010004303-ФзФ-мз</t>
  </si>
  <si>
    <t>ЯЕТ(зм5 сем.)</t>
  </si>
  <si>
    <t>ЯЕТНС(зм5 сем.л)</t>
  </si>
  <si>
    <t>4010004302-ФзФ-мз</t>
  </si>
  <si>
    <t>ЯЕТПБ(зм6 сем.л)</t>
  </si>
  <si>
    <t>ЯЕТ(змс)</t>
  </si>
  <si>
    <t>ЯЕТПБТЯЕ(змл)</t>
  </si>
  <si>
    <t>ЯЕТПБ(змл)</t>
  </si>
  <si>
    <t>40100043-ФзФ-мр</t>
  </si>
  <si>
    <t>ЯЕТ(рм3 сем.)</t>
  </si>
  <si>
    <t>ЯЕТ(рм3 сем.л)</t>
  </si>
  <si>
    <t>ЯТЯТ(рм3 сем.л)</t>
  </si>
  <si>
    <t>40100042-ФзФ-бр</t>
  </si>
  <si>
    <t>3030010301-ЮФ-мр</t>
  </si>
  <si>
    <t>ЕО(рм4 сем.)</t>
  </si>
  <si>
    <t>Защита на основните права</t>
  </si>
  <si>
    <t>30300683-ЮФ-мр</t>
  </si>
  <si>
    <t>ЗОП(рм)</t>
  </si>
  <si>
    <t>30300733-ЮФ-мр</t>
  </si>
  <si>
    <t>МС(рм2 сем)</t>
  </si>
  <si>
    <t>3030010304-ЮФ-мр</t>
  </si>
  <si>
    <t>МС(рм3 сем.)</t>
  </si>
  <si>
    <t>МС(рм3 сем.л)</t>
  </si>
  <si>
    <t>3030010303-ЮФ-мр</t>
  </si>
  <si>
    <t>МС(рм4 сем.)</t>
  </si>
  <si>
    <t>3030010307-ЮФ-мр</t>
  </si>
  <si>
    <t>МБО(рм3 сем.л)</t>
  </si>
  <si>
    <t>МБОмп(рм3 сем.)</t>
  </si>
  <si>
    <t>3030010308-ЮФ-мр</t>
  </si>
  <si>
    <t>МБОмп4сем(рм4 сем.)</t>
  </si>
  <si>
    <t>МБО(рм4 сем.)</t>
  </si>
  <si>
    <t>3030010305-ЮФ-мр</t>
  </si>
  <si>
    <t>МОМД(рм3 сем.л)</t>
  </si>
  <si>
    <t>МОМД(рм3 сем.)</t>
  </si>
  <si>
    <t>3030010306-ЮФ-мр</t>
  </si>
  <si>
    <t>МОМД(рм4 сем.)</t>
  </si>
  <si>
    <t>30300102-ЮФ-бр</t>
  </si>
  <si>
    <t>МО(рб)</t>
  </si>
  <si>
    <t>30300103-ЮФ-мр</t>
  </si>
  <si>
    <t>МО(рм)</t>
  </si>
  <si>
    <t>30600033-ЮФ-мз</t>
  </si>
  <si>
    <t>Пр(зм)</t>
  </si>
  <si>
    <t>30600033-ЮФ-мр</t>
  </si>
  <si>
    <t>Пр(рм)</t>
  </si>
  <si>
    <t>30600263-ЮФ-мз</t>
  </si>
  <si>
    <t>Право 2014(зм)</t>
  </si>
  <si>
    <t xml:space="preserve">Право на Европейския съюз (2 семестъра) </t>
  </si>
  <si>
    <t>3030010309-ЮФ-мр</t>
  </si>
  <si>
    <t>ПЕС(рм2 сем)</t>
  </si>
  <si>
    <t>ПЕСмп2сем(рм2 сем)</t>
  </si>
  <si>
    <t>3030010310-ЮФ-мр</t>
  </si>
  <si>
    <t>ПЕс(рм3 сем.)</t>
  </si>
  <si>
    <t>ПЕС(рм3 сем.л)</t>
  </si>
  <si>
    <t>3030010311-ЮФ-мр</t>
  </si>
  <si>
    <t>ЧОППЕС(рмл)</t>
  </si>
  <si>
    <t>ЧОППЕСромп(рм)</t>
  </si>
  <si>
    <t>Z:\НАЦИД\Специалности-НАЦИД-Григоров\R\СУ-специалности-Нацид-редактирано_v6_ф-т_R.xlsx</t>
  </si>
  <si>
    <t>Учебна година</t>
  </si>
  <si>
    <t>ЕГН</t>
  </si>
  <si>
    <t>ОБЩА ОЗ:</t>
  </si>
  <si>
    <t>ОЗ – Бакалаври, Магистри и Лекторат</t>
  </si>
  <si>
    <t>ОБЩА АЗ:</t>
  </si>
  <si>
    <t>АЗ – Бакалаври, Магистри и Лекторат</t>
  </si>
  <si>
    <t>ОЗ – Бакалаври, Магистри, Лекторат и Докторанти</t>
  </si>
  <si>
    <t>АЗ – Бакалаври, Магистри, Лекторат и Докторанти</t>
  </si>
  <si>
    <t>фОЗ</t>
  </si>
  <si>
    <t>ОЗ.</t>
  </si>
  <si>
    <t>т№</t>
  </si>
  <si>
    <t>db_EducationPlans_МОН_List</t>
  </si>
  <si>
    <t>dbеФакултет_ОЗ_Спец</t>
  </si>
  <si>
    <t>катедра</t>
  </si>
  <si>
    <t>EducationalFormName</t>
  </si>
  <si>
    <t>EducationalDegreeNameMON</t>
  </si>
  <si>
    <t>initialPartId</t>
  </si>
  <si>
    <t>12213|40300692-БФ-бр</t>
  </si>
  <si>
    <t>12213</t>
  </si>
  <si>
    <t>12230|4030001301-БФ-мр</t>
  </si>
  <si>
    <t>12230</t>
  </si>
  <si>
    <t>12251|4030001312-БФ-мр</t>
  </si>
  <si>
    <t>12251</t>
  </si>
  <si>
    <t>12257|4030001316-БФ-мр</t>
  </si>
  <si>
    <t>12257</t>
  </si>
  <si>
    <t>12296|4030069302-БФ-мр</t>
  </si>
  <si>
    <t>12296</t>
  </si>
  <si>
    <t>12163|40300012-БФ-бз</t>
  </si>
  <si>
    <t>12163</t>
  </si>
  <si>
    <t>12161|40300012-БФ-бр</t>
  </si>
  <si>
    <t>12161</t>
  </si>
  <si>
    <t>12154|10300742-БФ-бр</t>
  </si>
  <si>
    <t>12154</t>
  </si>
  <si>
    <t>12146|10300032-БФ-бр</t>
  </si>
  <si>
    <t>12146</t>
  </si>
  <si>
    <t>12232|4030001302-БФ-мр</t>
  </si>
  <si>
    <t>12232</t>
  </si>
  <si>
    <t>12178|40300152-БФ-бр</t>
  </si>
  <si>
    <t>12178</t>
  </si>
  <si>
    <t>12218|51100012-БФ-бз</t>
  </si>
  <si>
    <t>12218</t>
  </si>
  <si>
    <t>12215|51100012-БФ-бр</t>
  </si>
  <si>
    <t>12215</t>
  </si>
  <si>
    <t>12269|4030003301-БФ-мр</t>
  </si>
  <si>
    <t>12269</t>
  </si>
  <si>
    <t>12271|4030003302-БФ-мр</t>
  </si>
  <si>
    <t>12271</t>
  </si>
  <si>
    <t>12284|4030003309-БФ-мр</t>
  </si>
  <si>
    <t>12284</t>
  </si>
  <si>
    <t>12206|40300643-БФ-мр</t>
  </si>
  <si>
    <t>12206</t>
  </si>
  <si>
    <t>12235|4030001303-БФ-мз</t>
  </si>
  <si>
    <t>12235</t>
  </si>
  <si>
    <t>12234|4030001303-БФ-мр</t>
  </si>
  <si>
    <t>12234</t>
  </si>
  <si>
    <t>12197|40300453-БФ-мз</t>
  </si>
  <si>
    <t>12197</t>
  </si>
  <si>
    <t>12273|4030003303-БФ-мр</t>
  </si>
  <si>
    <t>12273</t>
  </si>
  <si>
    <t>12274|4030003304-БФ-мр</t>
  </si>
  <si>
    <t>12274</t>
  </si>
  <si>
    <t>281063|4030003310-БФ-мз</t>
  </si>
  <si>
    <t>281063</t>
  </si>
  <si>
    <t>12286|4030003310-БФ-мр</t>
  </si>
  <si>
    <t>12286</t>
  </si>
  <si>
    <t>66485|4030003313-БФ-мр</t>
  </si>
  <si>
    <t>66485</t>
  </si>
  <si>
    <t>12288|4030003311-БФ-мр</t>
  </si>
  <si>
    <t>12288</t>
  </si>
  <si>
    <t>12208|40300653-БФ-мр</t>
  </si>
  <si>
    <t>12208</t>
  </si>
  <si>
    <t>12299|5110001301-БФ-мз</t>
  </si>
  <si>
    <t>12299</t>
  </si>
  <si>
    <t>12298|5110001301-БФ-мр</t>
  </si>
  <si>
    <t>12298</t>
  </si>
  <si>
    <t>12306|5110001306-БФ-мр</t>
  </si>
  <si>
    <t>12306</t>
  </si>
  <si>
    <t>12149|10300112-БФ-бр</t>
  </si>
  <si>
    <t>12149</t>
  </si>
  <si>
    <t>12300|5110001302-БФ-мр</t>
  </si>
  <si>
    <t>12300</t>
  </si>
  <si>
    <t>12266|4030002308-БФ-мр</t>
  </si>
  <si>
    <t>12266</t>
  </si>
  <si>
    <t>12258|4030002302-БФ-мр</t>
  </si>
  <si>
    <t>12258</t>
  </si>
  <si>
    <t>12261|4030002304-БФ-мз</t>
  </si>
  <si>
    <t>12261</t>
  </si>
  <si>
    <t>12167|40300022-БФ-бз</t>
  </si>
  <si>
    <t>12167</t>
  </si>
  <si>
    <t>12165|40300022-БФ-бр</t>
  </si>
  <si>
    <t>12165</t>
  </si>
  <si>
    <t>12201|40300603-БФ-мз</t>
  </si>
  <si>
    <t>12201</t>
  </si>
  <si>
    <t>12291|4030015302-БФ-мз</t>
  </si>
  <si>
    <t>12291</t>
  </si>
  <si>
    <t>12237|4030001304-БФ-мр</t>
  </si>
  <si>
    <t>12237</t>
  </si>
  <si>
    <t>12239|4030001305-БФ-мр</t>
  </si>
  <si>
    <t>12239</t>
  </si>
  <si>
    <t>12302|5110001303-БФ-мр</t>
  </si>
  <si>
    <t>12302</t>
  </si>
  <si>
    <t>12294|4030069301-БФ-мз</t>
  </si>
  <si>
    <t>12294</t>
  </si>
  <si>
    <t>12293|4030069301-БФ-мр</t>
  </si>
  <si>
    <t>12293</t>
  </si>
  <si>
    <t>12241|4030001306-БФ-мр</t>
  </si>
  <si>
    <t>12241</t>
  </si>
  <si>
    <t>12276|4030003306-БФ-мр</t>
  </si>
  <si>
    <t>12276</t>
  </si>
  <si>
    <t>12170|40300032-БФ-бр</t>
  </si>
  <si>
    <t>12170</t>
  </si>
  <si>
    <t>12242|4030001307-БФ-мр</t>
  </si>
  <si>
    <t>12242</t>
  </si>
  <si>
    <t>12256|4030001315-БФ-мр</t>
  </si>
  <si>
    <t>12256</t>
  </si>
  <si>
    <t>12262|4030002305-БФ-мр</t>
  </si>
  <si>
    <t>12262</t>
  </si>
  <si>
    <t>12264|4030002307-БФ-мр</t>
  </si>
  <si>
    <t>12264</t>
  </si>
  <si>
    <t>12260|4030002303-БФ-мр</t>
  </si>
  <si>
    <t>12260</t>
  </si>
  <si>
    <t>12244|4030001308-БФ-мр</t>
  </si>
  <si>
    <t>12244</t>
  </si>
  <si>
    <t>12254|4030001314-БФ-мр</t>
  </si>
  <si>
    <t>12254</t>
  </si>
  <si>
    <t>12246|4030001309-БФ-мр</t>
  </si>
  <si>
    <t>12246</t>
  </si>
  <si>
    <t>281062|5110001304-БФ-мз</t>
  </si>
  <si>
    <t>281062</t>
  </si>
  <si>
    <t>12305|5110001304-БФ-мр</t>
  </si>
  <si>
    <t>12305</t>
  </si>
  <si>
    <t>12247|4030001310-БФ-мр</t>
  </si>
  <si>
    <t>12247</t>
  </si>
  <si>
    <t>12227|1030074302-БФ-мз</t>
  </si>
  <si>
    <t>12227</t>
  </si>
  <si>
    <t>12226|1030074302-БФ-мр</t>
  </si>
  <si>
    <t>12226</t>
  </si>
  <si>
    <t>12280|4030003307-БФ-мз</t>
  </si>
  <si>
    <t>12280</t>
  </si>
  <si>
    <t>12278|4030003307-БФ-мр</t>
  </si>
  <si>
    <t>12278</t>
  </si>
  <si>
    <t>12290|4030003312-БФ-мр</t>
  </si>
  <si>
    <t>12290</t>
  </si>
  <si>
    <t>12282|4030003308-БФ-мр</t>
  </si>
  <si>
    <t>12282</t>
  </si>
  <si>
    <t>ВЖМП(зм4 сем.)</t>
  </si>
  <si>
    <t>11467|2040001309-БсФ-мз</t>
  </si>
  <si>
    <t>2040001309-БсФ-мз</t>
  </si>
  <si>
    <t>11467</t>
  </si>
  <si>
    <t>ВЖ2МПзо(зм2 сем)</t>
  </si>
  <si>
    <t>11463|2040001308-БсФ-мз</t>
  </si>
  <si>
    <t>2040001308-БсФ-мз</t>
  </si>
  <si>
    <t>11463</t>
  </si>
  <si>
    <t>ВЖМП(рм4 сем.)</t>
  </si>
  <si>
    <t>11465|2040001309-БсФ-мр</t>
  </si>
  <si>
    <t>2040001309-БсФ-мр</t>
  </si>
  <si>
    <t>11465</t>
  </si>
  <si>
    <t>ВЖМПро2(рм2 сем)</t>
  </si>
  <si>
    <t>11461|2040001308-БсФ-мр</t>
  </si>
  <si>
    <t>2040001308-БсФ-мр</t>
  </si>
  <si>
    <t>11461</t>
  </si>
  <si>
    <t>Извори и традиция(зм4 сем.)</t>
  </si>
  <si>
    <t>11481|2040001315-БсФ-мз</t>
  </si>
  <si>
    <t>2040001315-БсФ-мз</t>
  </si>
  <si>
    <t>11481</t>
  </si>
  <si>
    <t>Извори и традиция(змнс)</t>
  </si>
  <si>
    <t>Извори 2 сем/задочно(зм2 сем)</t>
  </si>
  <si>
    <t>11487|2040001318-БсФ-мз</t>
  </si>
  <si>
    <t>2040001318-БсФ-мз</t>
  </si>
  <si>
    <t>11487</t>
  </si>
  <si>
    <t>Извори и традиция/р/(рм2 сем)</t>
  </si>
  <si>
    <t>11486|2040001318-БсФ-мр</t>
  </si>
  <si>
    <t>2040001318-БсФ-мр</t>
  </si>
  <si>
    <t>11486</t>
  </si>
  <si>
    <t>Литургия и музика(змс)</t>
  </si>
  <si>
    <t>11483|2040001316-БсФ-мз</t>
  </si>
  <si>
    <t>2040001316-БсФ-мз</t>
  </si>
  <si>
    <t>11483</t>
  </si>
  <si>
    <t>Литургия и музика(зм2 сем)</t>
  </si>
  <si>
    <t>ЛМ/задочно/4сем/(зм4 сем.)</t>
  </si>
  <si>
    <t>11485|2040001317-БсФ-мз</t>
  </si>
  <si>
    <t>2040001317-БсФ-мз</t>
  </si>
  <si>
    <t>11485</t>
  </si>
  <si>
    <t>ЛМ/задочно/4сем/(змнс)</t>
  </si>
  <si>
    <t>Рел. и образование(зм2 сем)</t>
  </si>
  <si>
    <t>11475|2040001312-БсФ-мз</t>
  </si>
  <si>
    <t>2040001312-БсФ-мз</t>
  </si>
  <si>
    <t>11475</t>
  </si>
  <si>
    <t>Религия и образование (2 сем)</t>
  </si>
  <si>
    <t>Религия и образовани(зм4 сем.)</t>
  </si>
  <si>
    <t>11477|2040001313-БсФ-мз</t>
  </si>
  <si>
    <t>2040001313-БсФ-мз</t>
  </si>
  <si>
    <t>11477</t>
  </si>
  <si>
    <t>Религия и образование (4 сем)</t>
  </si>
  <si>
    <t>Религията в Европа(зб)</t>
  </si>
  <si>
    <t>11459|20400162-БсФ-бз</t>
  </si>
  <si>
    <t>20400162-БсФ-бз</t>
  </si>
  <si>
    <t>11459</t>
  </si>
  <si>
    <t>Религията в Европа(рб)</t>
  </si>
  <si>
    <t>11457|20400162-БсФ-бр</t>
  </si>
  <si>
    <t>20400162-БсФ-бр</t>
  </si>
  <si>
    <t>11457</t>
  </si>
  <si>
    <t>САБМПзо2(зм2 сем)</t>
  </si>
  <si>
    <t>11470|2040001310-БсФ-мз</t>
  </si>
  <si>
    <t>2040001310-БсФ-мз</t>
  </si>
  <si>
    <t>11470</t>
  </si>
  <si>
    <t>САБ(зм4 сем.)</t>
  </si>
  <si>
    <t>11473|2040001311-БсФ-мз</t>
  </si>
  <si>
    <t>2040001311-БсФ-мз</t>
  </si>
  <si>
    <t>11473</t>
  </si>
  <si>
    <t>САБ(рм4 сем.)</t>
  </si>
  <si>
    <t>11471|2040001311-БсФ-мр</t>
  </si>
  <si>
    <t>2040001311-БсФ-мр</t>
  </si>
  <si>
    <t>11471</t>
  </si>
  <si>
    <t>САБ(рм2 сем)</t>
  </si>
  <si>
    <t>11468|2040001310-БсФ-мр</t>
  </si>
  <si>
    <t>2040001310-БсФ-мр</t>
  </si>
  <si>
    <t>11468</t>
  </si>
  <si>
    <t>Бс(зб)</t>
  </si>
  <si>
    <t>11449|20400012-БсФ-бз</t>
  </si>
  <si>
    <t>20400012-БсФ-бз</t>
  </si>
  <si>
    <t>11449</t>
  </si>
  <si>
    <t>Теология 2013(зб)</t>
  </si>
  <si>
    <t>Теология(зб)</t>
  </si>
  <si>
    <t>Теология(рб)</t>
  </si>
  <si>
    <t>11448|20400012-БсФ-бр</t>
  </si>
  <si>
    <t>20400012-БсФ-бр</t>
  </si>
  <si>
    <t>11448</t>
  </si>
  <si>
    <t>Бс(рб)</t>
  </si>
  <si>
    <t>Християнско покл-во(зм4 сем.)</t>
  </si>
  <si>
    <t>11479|2040001314-БсФ-мз</t>
  </si>
  <si>
    <t>2040001314-БсФ-мз</t>
  </si>
  <si>
    <t>11479</t>
  </si>
  <si>
    <t>Християнско поклонни(зм2 сем)</t>
  </si>
  <si>
    <t>11491|2040001320-БсФ-мз</t>
  </si>
  <si>
    <t>2040001320-БсФ-мз</t>
  </si>
  <si>
    <t>11491</t>
  </si>
  <si>
    <t>Църква и медии(зм2 сем)</t>
  </si>
  <si>
    <t>11456|20400153-БсФ-мз</t>
  </si>
  <si>
    <t>20400153-БсФ-мз</t>
  </si>
  <si>
    <t>11456</t>
  </si>
  <si>
    <t>Църква и медии</t>
  </si>
  <si>
    <t>Църква и медии(зм4 сем.)</t>
  </si>
  <si>
    <t>11497|2040001324-БсФ-мз</t>
  </si>
  <si>
    <t>2040001324-БсФ-мз</t>
  </si>
  <si>
    <t>11497</t>
  </si>
  <si>
    <t>Църковен мениджмънт(зм2 сем)</t>
  </si>
  <si>
    <t>11493|2040001321-БсФ-мз</t>
  </si>
  <si>
    <t>2040001321-БсФ-мз</t>
  </si>
  <si>
    <t>11493</t>
  </si>
  <si>
    <t>Църковен мениджмънт</t>
  </si>
  <si>
    <t>Църковен мениджмънт(зм4 сем.)</t>
  </si>
  <si>
    <t>11495|2040001322-БсФ-мз</t>
  </si>
  <si>
    <t>2040001322-БсФ-мз</t>
  </si>
  <si>
    <t>11495</t>
  </si>
  <si>
    <t>Църковно изкуство (змс)</t>
  </si>
  <si>
    <t>11498|2040001325-БсФ-мз</t>
  </si>
  <si>
    <t>2040001325-БсФ-мз</t>
  </si>
  <si>
    <t>11498</t>
  </si>
  <si>
    <t>Църковно изкуство в България (Оценяване, опазване, презентиране)</t>
  </si>
  <si>
    <t>Църковно изкуство (змнс)</t>
  </si>
  <si>
    <t>11499|2040001326-БсФ-мз</t>
  </si>
  <si>
    <t>2040001326-БсФ-мз</t>
  </si>
  <si>
    <t>11499</t>
  </si>
  <si>
    <t>ЦСДсп(змс)</t>
  </si>
  <si>
    <t>11496|2040001323-БсФ-мз</t>
  </si>
  <si>
    <t>2040001323-БсФ-мз</t>
  </si>
  <si>
    <t>11496</t>
  </si>
  <si>
    <t>Църковно социално дело</t>
  </si>
  <si>
    <t>Църковно социално де(змс)</t>
  </si>
  <si>
    <t>Църковно социално де(змнс)</t>
  </si>
  <si>
    <t>11489|2040001319-БсФ-мз</t>
  </si>
  <si>
    <t>2040001319-БсФ-мз</t>
  </si>
  <si>
    <t>11489</t>
  </si>
  <si>
    <t>Църковно социално де(зм4 сем.)</t>
  </si>
  <si>
    <t>12467|4040007301-ГГФ-мр</t>
  </si>
  <si>
    <t>12467</t>
  </si>
  <si>
    <t>12333|40400022-ГГФ-бз</t>
  </si>
  <si>
    <t>12333</t>
  </si>
  <si>
    <t>12331|40400022-ГГФ-бр</t>
  </si>
  <si>
    <t>12331</t>
  </si>
  <si>
    <t>12311|10302502-ГГФ-бр</t>
  </si>
  <si>
    <t>12311</t>
  </si>
  <si>
    <t>12445|4040002320-ГГФ-мз</t>
  </si>
  <si>
    <t>12445</t>
  </si>
  <si>
    <t>12443|4040002320-ГГФ-мр</t>
  </si>
  <si>
    <t>12443</t>
  </si>
  <si>
    <t>12448|4040002321-ГГФ-мз</t>
  </si>
  <si>
    <t>12448</t>
  </si>
  <si>
    <t>12446|4040002321-ГГФ-мр</t>
  </si>
  <si>
    <t>12446</t>
  </si>
  <si>
    <t>12418|4040002302-ГГФ-мр</t>
  </si>
  <si>
    <t>12418</t>
  </si>
  <si>
    <t>12335|40400072-ГГФ-бр</t>
  </si>
  <si>
    <t>12335</t>
  </si>
  <si>
    <t>12469|4040007303-ГГФ-мр</t>
  </si>
  <si>
    <t>12469</t>
  </si>
  <si>
    <t>214501|40400922-ГГФ-бр</t>
  </si>
  <si>
    <t>214501</t>
  </si>
  <si>
    <t>12421|4040002303-ГГФ-мз</t>
  </si>
  <si>
    <t>12421</t>
  </si>
  <si>
    <t>12458|4040002330-ГГФ-мр</t>
  </si>
  <si>
    <t>12458</t>
  </si>
  <si>
    <t>12463|4040002332-ГГФ-мз</t>
  </si>
  <si>
    <t>12463</t>
  </si>
  <si>
    <t>12373|40400882-ГГФ-бр</t>
  </si>
  <si>
    <t>12373</t>
  </si>
  <si>
    <t>12470|4040007304-ГГФ-мр</t>
  </si>
  <si>
    <t>12470</t>
  </si>
  <si>
    <t>12471|4040007307-ГГФ-мр</t>
  </si>
  <si>
    <t>12471</t>
  </si>
  <si>
    <t>12407|3090001303-ГГФ-мз</t>
  </si>
  <si>
    <t>12407</t>
  </si>
  <si>
    <t>12455|4040002328-ГГФ-мз</t>
  </si>
  <si>
    <t>12455</t>
  </si>
  <si>
    <t>12454|4040002327-ГГФ-мр</t>
  </si>
  <si>
    <t>12454</t>
  </si>
  <si>
    <t>12452|4040002326-ГГФ-мз</t>
  </si>
  <si>
    <t>12452</t>
  </si>
  <si>
    <t>12450|4040002326-ГГФ-мр</t>
  </si>
  <si>
    <t>12450</t>
  </si>
  <si>
    <t>12449|4040002325-ГГФ-мз</t>
  </si>
  <si>
    <t>12449</t>
  </si>
  <si>
    <t>12473|4040007308-ГГФ-мр</t>
  </si>
  <si>
    <t>12473</t>
  </si>
  <si>
    <t>12405|3090001301-ГГФ-мз</t>
  </si>
  <si>
    <t>12405</t>
  </si>
  <si>
    <t>12440|4040002318-ГГФ-мр</t>
  </si>
  <si>
    <t>12440</t>
  </si>
  <si>
    <t>12462|4040002331-ГГФ-мз</t>
  </si>
  <si>
    <t>12462</t>
  </si>
  <si>
    <t>12460|4040002331-ГГФ-мр</t>
  </si>
  <si>
    <t>12460</t>
  </si>
  <si>
    <t>12466|4040002333-ГГФ-мз</t>
  </si>
  <si>
    <t>12466</t>
  </si>
  <si>
    <t>12474|4040007309-ГГФ-мр</t>
  </si>
  <si>
    <t>12474</t>
  </si>
  <si>
    <t>320911|4040007305-ГГФ-мр</t>
  </si>
  <si>
    <t>320911</t>
  </si>
  <si>
    <t>12378|3070023301-ГГФ-мр</t>
  </si>
  <si>
    <t>12378</t>
  </si>
  <si>
    <t>12394|3070023307-ГГФ-мр</t>
  </si>
  <si>
    <t>12394</t>
  </si>
  <si>
    <t>12395|3070023309-ГГФ-мр</t>
  </si>
  <si>
    <t>12395</t>
  </si>
  <si>
    <t>12434|4040002311-ГГФ-мз</t>
  </si>
  <si>
    <t>12434</t>
  </si>
  <si>
    <t>12433|4040002311-ГГФ-мр</t>
  </si>
  <si>
    <t>12433</t>
  </si>
  <si>
    <t>12437|4040002317-ГГФ-мр</t>
  </si>
  <si>
    <t>12437</t>
  </si>
  <si>
    <t>12423|4040002305-ГГФ-мр</t>
  </si>
  <si>
    <t>12423</t>
  </si>
  <si>
    <t>12381|3070023302-ГГФ-мз</t>
  </si>
  <si>
    <t>12381</t>
  </si>
  <si>
    <t>12380|3070023302-ГГФ-мр</t>
  </si>
  <si>
    <t>12380</t>
  </si>
  <si>
    <t>12322|30702233-ГГФ-мр</t>
  </si>
  <si>
    <t>12322</t>
  </si>
  <si>
    <t>12384|3070023303-ГГФ-мз</t>
  </si>
  <si>
    <t>12384</t>
  </si>
  <si>
    <t>12383|3070023303-ГГФ-мр</t>
  </si>
  <si>
    <t>12383</t>
  </si>
  <si>
    <t>12321|30702223-ГГФ-мз</t>
  </si>
  <si>
    <t>12321</t>
  </si>
  <si>
    <t>12397|3070023310-ГГФ-мз</t>
  </si>
  <si>
    <t>12397</t>
  </si>
  <si>
    <t>12396|3070023310-ГГФ-мр</t>
  </si>
  <si>
    <t>12396</t>
  </si>
  <si>
    <t>12319|30702203-ГГФ-мз</t>
  </si>
  <si>
    <t>12319</t>
  </si>
  <si>
    <t>12317|30702183-ГГФ-мр</t>
  </si>
  <si>
    <t>12317</t>
  </si>
  <si>
    <t>12441|4040002319-ГГФ-мр</t>
  </si>
  <si>
    <t>12441</t>
  </si>
  <si>
    <t>284197|40400963-ГГФ-мр</t>
  </si>
  <si>
    <t>284197</t>
  </si>
  <si>
    <t>12313|30700232-ГГФ-бр</t>
  </si>
  <si>
    <t>12313</t>
  </si>
  <si>
    <t>12426|4040002306-ГГФ-мз</t>
  </si>
  <si>
    <t>12426</t>
  </si>
  <si>
    <t>12432|4040002310-ГГФ-мр</t>
  </si>
  <si>
    <t>12432</t>
  </si>
  <si>
    <t>12457|4040002329-ГГФ-мр</t>
  </si>
  <si>
    <t>12457</t>
  </si>
  <si>
    <t>12425|4040002306-ГГФ-мр</t>
  </si>
  <si>
    <t>12425</t>
  </si>
  <si>
    <t>12435|4040002315-ГГФ-мз</t>
  </si>
  <si>
    <t>12435</t>
  </si>
  <si>
    <t>66653|4040002334-ГГФ-мз</t>
  </si>
  <si>
    <t>66653</t>
  </si>
  <si>
    <t>12327|30900012-ГГФ-бр</t>
  </si>
  <si>
    <t>12327</t>
  </si>
  <si>
    <t>12412|3090001307-ГГФ-мз</t>
  </si>
  <si>
    <t>12412</t>
  </si>
  <si>
    <t>12408|3090001305-ГГФ-мз</t>
  </si>
  <si>
    <t>12408</t>
  </si>
  <si>
    <t>284196|40400953-ГГФ-мз</t>
  </si>
  <si>
    <t>284196</t>
  </si>
  <si>
    <t>12414|3090001308-ГГФ-мз</t>
  </si>
  <si>
    <t>12414</t>
  </si>
  <si>
    <t>12410|3090001306-ГГФ-мз</t>
  </si>
  <si>
    <t>12410</t>
  </si>
  <si>
    <t>12400|3070023312-ГГФ-мз</t>
  </si>
  <si>
    <t>12400</t>
  </si>
  <si>
    <t>12387|3070023305-ГГФ-мр</t>
  </si>
  <si>
    <t>12387</t>
  </si>
  <si>
    <t>12398|3070023311-ГГФ-мр</t>
  </si>
  <si>
    <t>12398</t>
  </si>
  <si>
    <t>12389|3070023305-ГГФ-мр</t>
  </si>
  <si>
    <t>12389</t>
  </si>
  <si>
    <t>12402|3070023313-ГГФ-мр</t>
  </si>
  <si>
    <t>12402</t>
  </si>
  <si>
    <t>143690|10302693-ГГФ-мр</t>
  </si>
  <si>
    <t>143690</t>
  </si>
  <si>
    <t>11087|2020002301-ИФ-мр</t>
  </si>
  <si>
    <t>11087</t>
  </si>
  <si>
    <t>11127|2020002336-ИФ-мр</t>
  </si>
  <si>
    <t>11127</t>
  </si>
  <si>
    <t>11055|20200743-ИФ-мр</t>
  </si>
  <si>
    <t>11055</t>
  </si>
  <si>
    <t>11169|2020002356-ИФ-мр</t>
  </si>
  <si>
    <t>11169</t>
  </si>
  <si>
    <t>11053|20200733-ИФ-мр</t>
  </si>
  <si>
    <t>11053</t>
  </si>
  <si>
    <t>11175|2020002360-ИФ-мр</t>
  </si>
  <si>
    <t>11175</t>
  </si>
  <si>
    <t>11023|20200012-ИФ-бр</t>
  </si>
  <si>
    <t>11023</t>
  </si>
  <si>
    <t>11082|2020001302-ИФ-мр</t>
  </si>
  <si>
    <t>11082</t>
  </si>
  <si>
    <t>11025|20200013-ИФ-мр</t>
  </si>
  <si>
    <t>11025</t>
  </si>
  <si>
    <t>11080|2020001301-ИФ-мр</t>
  </si>
  <si>
    <t>11080</t>
  </si>
  <si>
    <t>11084|2020001303-ИФ-мр</t>
  </si>
  <si>
    <t>11084</t>
  </si>
  <si>
    <t>11086|2020001304-ИФ-мр</t>
  </si>
  <si>
    <t>11086</t>
  </si>
  <si>
    <t>11036|20200212-ИФ-бз</t>
  </si>
  <si>
    <t>11036</t>
  </si>
  <si>
    <t>11034|20200212-ИФ-бр</t>
  </si>
  <si>
    <t>11034</t>
  </si>
  <si>
    <t>11144|2020002344-ИФ-мр</t>
  </si>
  <si>
    <t>11144</t>
  </si>
  <si>
    <t>11145|2020002345-ИФ-мр</t>
  </si>
  <si>
    <t>11145</t>
  </si>
  <si>
    <t>11092|2020002306-ИФ-мз</t>
  </si>
  <si>
    <t>11092</t>
  </si>
  <si>
    <t>11091|2020002306-ИФ-мр</t>
  </si>
  <si>
    <t>11091</t>
  </si>
  <si>
    <t>11063|20200763-ИФ-мз</t>
  </si>
  <si>
    <t>11063</t>
  </si>
  <si>
    <t>11061|20200763-ИФ-мр</t>
  </si>
  <si>
    <t>11061</t>
  </si>
  <si>
    <t>11059|20200753-ИФ-мз</t>
  </si>
  <si>
    <t>11059</t>
  </si>
  <si>
    <t>11057|20200753-ИФ-мр</t>
  </si>
  <si>
    <t>11057</t>
  </si>
  <si>
    <t>11123|2020002334-ИФ-мз</t>
  </si>
  <si>
    <t>11123</t>
  </si>
  <si>
    <t>11121|2020002334-ИФ-мр</t>
  </si>
  <si>
    <t>11121</t>
  </si>
  <si>
    <t>259753|20201013-ИФ-мз</t>
  </si>
  <si>
    <t>259753</t>
  </si>
  <si>
    <t>295149|20201013-ИФ-мр</t>
  </si>
  <si>
    <t>295149</t>
  </si>
  <si>
    <t>141834|20200923-ИФ-мр</t>
  </si>
  <si>
    <t>141834</t>
  </si>
  <si>
    <t>11171|2020002357-ИФ-мр</t>
  </si>
  <si>
    <t>11171</t>
  </si>
  <si>
    <t>11176|2020002361-ИФ-мр</t>
  </si>
  <si>
    <t>11176</t>
  </si>
  <si>
    <t>11188|2020021303-ИФ-мз</t>
  </si>
  <si>
    <t>11188</t>
  </si>
  <si>
    <t>11187|2020021303-ИФ-мр</t>
  </si>
  <si>
    <t>11187</t>
  </si>
  <si>
    <t>11184|2020021301-ИФ-мз</t>
  </si>
  <si>
    <t>11184</t>
  </si>
  <si>
    <t>11183|2020021301-ИФ-мр</t>
  </si>
  <si>
    <t>11183</t>
  </si>
  <si>
    <t>11192|2020021306-ИФ-мр</t>
  </si>
  <si>
    <t>11192</t>
  </si>
  <si>
    <t>11174|2020002359-ИФ-мр</t>
  </si>
  <si>
    <t>11174</t>
  </si>
  <si>
    <t>11097|2020002310-ИФ-мр</t>
  </si>
  <si>
    <t>11097</t>
  </si>
  <si>
    <t>11071|30100022-ИФ-бр</t>
  </si>
  <si>
    <t>11071</t>
  </si>
  <si>
    <t>11079|30100762-ИФ-бр</t>
  </si>
  <si>
    <t>11079</t>
  </si>
  <si>
    <t>11200|3010002307-ИФ-мр</t>
  </si>
  <si>
    <t>11200</t>
  </si>
  <si>
    <t>259752|30100813-ИФ-мр</t>
  </si>
  <si>
    <t>259752</t>
  </si>
  <si>
    <t>11203|3010002308-ИФ-мр</t>
  </si>
  <si>
    <t>11203</t>
  </si>
  <si>
    <t>11186|2020021302-ИФ-мз</t>
  </si>
  <si>
    <t>11186</t>
  </si>
  <si>
    <t>11185|2020021302-ИФ-мр</t>
  </si>
  <si>
    <t>11185</t>
  </si>
  <si>
    <t>11191|2020021305-ИФ-мр</t>
  </si>
  <si>
    <t>11191</t>
  </si>
  <si>
    <t>11151|2020002348-ИФ-мр</t>
  </si>
  <si>
    <t>11151</t>
  </si>
  <si>
    <t>11028|20200022-ИФ-бз</t>
  </si>
  <si>
    <t>11028</t>
  </si>
  <si>
    <t>11026|20200022-ИФ-бр</t>
  </si>
  <si>
    <t>11026</t>
  </si>
  <si>
    <t>11017|10300132-ИФ-бр</t>
  </si>
  <si>
    <t>11017</t>
  </si>
  <si>
    <t>11068|20200902-ИФ-бр</t>
  </si>
  <si>
    <t>11068</t>
  </si>
  <si>
    <t>11160|2020002351-ИФ-мр</t>
  </si>
  <si>
    <t>11160</t>
  </si>
  <si>
    <t>141836|20200943-ИФ-мр</t>
  </si>
  <si>
    <t>141836</t>
  </si>
  <si>
    <t>11019|10300572-ИФ-бр</t>
  </si>
  <si>
    <t>11019</t>
  </si>
  <si>
    <t>11021|10302492-ИФ-бр</t>
  </si>
  <si>
    <t>11021</t>
  </si>
  <si>
    <t>11172|2020002358-ИФ-мр</t>
  </si>
  <si>
    <t>11172</t>
  </si>
  <si>
    <t>141835|20200933-ИФ-мр</t>
  </si>
  <si>
    <t>141835</t>
  </si>
  <si>
    <t>11155|2020002349-ИФ-мр</t>
  </si>
  <si>
    <t>11155</t>
  </si>
  <si>
    <t>11102|2020002313-ИФ-мз</t>
  </si>
  <si>
    <t>11102</t>
  </si>
  <si>
    <t>11101|2020002313-ИФ-мр</t>
  </si>
  <si>
    <t>11101</t>
  </si>
  <si>
    <t>11103|2020002314-ИФ-мр</t>
  </si>
  <si>
    <t>11103</t>
  </si>
  <si>
    <t>11031|20200182-ИФ-бр</t>
  </si>
  <si>
    <t>11031</t>
  </si>
  <si>
    <t>11197|3010002304-ИФ-мз</t>
  </si>
  <si>
    <t>11197</t>
  </si>
  <si>
    <t>11148|2020002346-ИФ-мз</t>
  </si>
  <si>
    <t>11148</t>
  </si>
  <si>
    <t>11146|2020002346-ИФ-мр</t>
  </si>
  <si>
    <t>11146</t>
  </si>
  <si>
    <t>11150|2020002347-ИФ-мр</t>
  </si>
  <si>
    <t>11150</t>
  </si>
  <si>
    <t>11135|2020002341-ИФ-мз</t>
  </si>
  <si>
    <t>11135</t>
  </si>
  <si>
    <t>11133|2020002341-ИФ-мр</t>
  </si>
  <si>
    <t>11133</t>
  </si>
  <si>
    <t>11105|2020002316-ИФ-мз</t>
  </si>
  <si>
    <t>11105</t>
  </si>
  <si>
    <t>11104|2020002316-ИФ-мр</t>
  </si>
  <si>
    <t>11104</t>
  </si>
  <si>
    <t>11131|2020002340-ИФ-мз</t>
  </si>
  <si>
    <t>11131</t>
  </si>
  <si>
    <t>11180|2020002362-ИФ-мз</t>
  </si>
  <si>
    <t>11180</t>
  </si>
  <si>
    <t>11178|2020002362-ИФ-мр</t>
  </si>
  <si>
    <t>11178</t>
  </si>
  <si>
    <t>11162|2020002352-ИФ-мз</t>
  </si>
  <si>
    <t>11162</t>
  </si>
  <si>
    <t>11166|2020002353-ИФ-мз</t>
  </si>
  <si>
    <t>11166</t>
  </si>
  <si>
    <t>11164|2020002353-ИФ-мр</t>
  </si>
  <si>
    <t>11164</t>
  </si>
  <si>
    <t>11159|2020002350-ИФ-мр</t>
  </si>
  <si>
    <t>11159</t>
  </si>
  <si>
    <t>11107|2020002319-ИФ-мз</t>
  </si>
  <si>
    <t>11107</t>
  </si>
  <si>
    <t>11106|2020002319-ИФ-мр</t>
  </si>
  <si>
    <t>11106</t>
  </si>
  <si>
    <t>11077|30100682-ИФ-бр</t>
  </si>
  <si>
    <t>11077</t>
  </si>
  <si>
    <t>11182|2020002363-ИФ-мр</t>
  </si>
  <si>
    <t>11182</t>
  </si>
  <si>
    <t>12954|70100013-МФ-мр</t>
  </si>
  <si>
    <t>12954</t>
  </si>
  <si>
    <t>12964|70100833-МФ-мр</t>
  </si>
  <si>
    <t>12964</t>
  </si>
  <si>
    <t>12966|70400012-МФ-бр</t>
  </si>
  <si>
    <t>12966</t>
  </si>
  <si>
    <t>12969|70500042-МФ-бр</t>
  </si>
  <si>
    <t>12969</t>
  </si>
  <si>
    <t>12784|3070007301-СтФ-мр</t>
  </si>
  <si>
    <t>12784</t>
  </si>
  <si>
    <t>12903|3080393330-СтФ-мр</t>
  </si>
  <si>
    <t>12903</t>
  </si>
  <si>
    <t>12822|3070007336-СтФ-мр</t>
  </si>
  <si>
    <t>12822</t>
  </si>
  <si>
    <t>78546|3070007317-СтФ-мр</t>
  </si>
  <si>
    <t>78546</t>
  </si>
  <si>
    <t>12799|3070007318-СтФ-мр</t>
  </si>
  <si>
    <t>12799</t>
  </si>
  <si>
    <t>153585|30710833-СтФ-мз</t>
  </si>
  <si>
    <t>153585</t>
  </si>
  <si>
    <t>12795|3070007312-СтФ-мр</t>
  </si>
  <si>
    <t>12795</t>
  </si>
  <si>
    <t>12796|3070007313-СтФ-мр</t>
  </si>
  <si>
    <t>12796</t>
  </si>
  <si>
    <t>12813|3070007328-СтФ-мр</t>
  </si>
  <si>
    <t>12813</t>
  </si>
  <si>
    <t>12793|3070007310-СтФ-мр</t>
  </si>
  <si>
    <t>12793</t>
  </si>
  <si>
    <t>12792|3070007309-СтФ-мр</t>
  </si>
  <si>
    <t>12792</t>
  </si>
  <si>
    <t>12807|3070007324-СтФ-мр</t>
  </si>
  <si>
    <t>12807</t>
  </si>
  <si>
    <t>12814|3070007329-СтФ-мр</t>
  </si>
  <si>
    <t>12814</t>
  </si>
  <si>
    <t>12805|3070007323-СтФ-мр</t>
  </si>
  <si>
    <t>12805</t>
  </si>
  <si>
    <t>12754|30702213-СтФ-мр</t>
  </si>
  <si>
    <t>12754</t>
  </si>
  <si>
    <t>12809|3070007325-СтФ-мр</t>
  </si>
  <si>
    <t>12809</t>
  </si>
  <si>
    <t>12750|30702163-СтФ-мр</t>
  </si>
  <si>
    <t>12750</t>
  </si>
  <si>
    <t>12752|30702173-СтФ-мр</t>
  </si>
  <si>
    <t>12752</t>
  </si>
  <si>
    <t>287085|30711103-СтФ-мр</t>
  </si>
  <si>
    <t>287085</t>
  </si>
  <si>
    <t>12811|3070007326-СтФ-мр</t>
  </si>
  <si>
    <t>12811</t>
  </si>
  <si>
    <t>12812|3070007327-СтФ-мр</t>
  </si>
  <si>
    <t>12812</t>
  </si>
  <si>
    <t>154777|3070007335-СтФ-мз</t>
  </si>
  <si>
    <t>154777</t>
  </si>
  <si>
    <t>12890|3080393323-СтФ-мр</t>
  </si>
  <si>
    <t>12890</t>
  </si>
  <si>
    <t>12902|3080393329-СтФ-мз</t>
  </si>
  <si>
    <t>12902</t>
  </si>
  <si>
    <t>286654|30807523-СтФ-мр</t>
  </si>
  <si>
    <t>286654</t>
  </si>
  <si>
    <t>12756|30800082-СтФ-бр</t>
  </si>
  <si>
    <t>12756</t>
  </si>
  <si>
    <t>12798|3070007315-СтФ-мр</t>
  </si>
  <si>
    <t>12798</t>
  </si>
  <si>
    <t>12857|3080393301-СтФ-мр</t>
  </si>
  <si>
    <t>12857</t>
  </si>
  <si>
    <t>12873|3080393312-СтФ-мр</t>
  </si>
  <si>
    <t>12873</t>
  </si>
  <si>
    <t>12874|3080393313-СтФ-мр</t>
  </si>
  <si>
    <t>12874</t>
  </si>
  <si>
    <t>12899|3080393327-СтФ-мр</t>
  </si>
  <si>
    <t>12899</t>
  </si>
  <si>
    <t>12825|3080008307-СтФ-мр</t>
  </si>
  <si>
    <t>12825</t>
  </si>
  <si>
    <t>12832|3080008315-СтФ-мр</t>
  </si>
  <si>
    <t>12832</t>
  </si>
  <si>
    <t>12844|3080008330-СтФ-мр</t>
  </si>
  <si>
    <t>12844</t>
  </si>
  <si>
    <t>12845|3080008331-СтФ-мр</t>
  </si>
  <si>
    <t>12845</t>
  </si>
  <si>
    <t>12837|3080008322-СтФ-мр</t>
  </si>
  <si>
    <t>12837</t>
  </si>
  <si>
    <t>12842|3080008328-СтФ-мр</t>
  </si>
  <si>
    <t>12842</t>
  </si>
  <si>
    <t>12841|3080008327-СтФ-мр</t>
  </si>
  <si>
    <t>12841</t>
  </si>
  <si>
    <t>12834|3080008317-СтФ-мр</t>
  </si>
  <si>
    <t>12834</t>
  </si>
  <si>
    <t>12833|3080008316-СтФ-мр</t>
  </si>
  <si>
    <t>12833</t>
  </si>
  <si>
    <t>286655|30807533-СтФ-мз</t>
  </si>
  <si>
    <t>286655</t>
  </si>
  <si>
    <t>288562|30807533-СтФ-мр</t>
  </si>
  <si>
    <t>288562</t>
  </si>
  <si>
    <t>12786|3070007303-СтФ-мр</t>
  </si>
  <si>
    <t>12786</t>
  </si>
  <si>
    <t>12797|3070007314-СтФ-мр</t>
  </si>
  <si>
    <t>12797</t>
  </si>
  <si>
    <t>12817|3070007331-СтФ-мр</t>
  </si>
  <si>
    <t>12817</t>
  </si>
  <si>
    <t>12818|3070007332-СтФ-мр</t>
  </si>
  <si>
    <t>12818</t>
  </si>
  <si>
    <t>12839|3080008324-СтФ-мр</t>
  </si>
  <si>
    <t>12839</t>
  </si>
  <si>
    <t>12838|3080008323-СтФ-мр</t>
  </si>
  <si>
    <t>12838</t>
  </si>
  <si>
    <t>12794|3070007311-СтФ-мр</t>
  </si>
  <si>
    <t>12794</t>
  </si>
  <si>
    <t>12787|3070007304-СтФ-мр</t>
  </si>
  <si>
    <t>12787</t>
  </si>
  <si>
    <t>12816|3070007330-СтФ-мр</t>
  </si>
  <si>
    <t>12816</t>
  </si>
  <si>
    <t>12775|30803932-СтФ-бр</t>
  </si>
  <si>
    <t>12775</t>
  </si>
  <si>
    <t>12897|3080393326-СтФ-мз</t>
  </si>
  <si>
    <t>12897</t>
  </si>
  <si>
    <t>12895|3080393326-СтФ-мр</t>
  </si>
  <si>
    <t>12895</t>
  </si>
  <si>
    <t>12826|3080008308-СтФ-мр</t>
  </si>
  <si>
    <t>12826</t>
  </si>
  <si>
    <t>12827|3080008309-СтФ-мр</t>
  </si>
  <si>
    <t>12827</t>
  </si>
  <si>
    <t>12868|3080393307-СтФ-мр</t>
  </si>
  <si>
    <t>12868</t>
  </si>
  <si>
    <t>12851|3080008337-СтФ-мр</t>
  </si>
  <si>
    <t>12851</t>
  </si>
  <si>
    <t>12852|3080008338-СтФ-мр</t>
  </si>
  <si>
    <t>12852</t>
  </si>
  <si>
    <t>12828|3080008311-СтФ-мр</t>
  </si>
  <si>
    <t>12828</t>
  </si>
  <si>
    <t>12823|3080008304-СтФ-мр</t>
  </si>
  <si>
    <t>12823</t>
  </si>
  <si>
    <t>12901|3080393328-СтФ-мз</t>
  </si>
  <si>
    <t>12901</t>
  </si>
  <si>
    <t>282737|30807503-СтФ-мз</t>
  </si>
  <si>
    <t>282737</t>
  </si>
  <si>
    <t>12856|3080008342-СтФ-мр</t>
  </si>
  <si>
    <t>12856</t>
  </si>
  <si>
    <t>12854|3080008340-СтФ-мр</t>
  </si>
  <si>
    <t>12854</t>
  </si>
  <si>
    <t>12855|3080008341-СтФ-мр</t>
  </si>
  <si>
    <t>12855</t>
  </si>
  <si>
    <t>12886|3080393321-СтФ-мр</t>
  </si>
  <si>
    <t>12886</t>
  </si>
  <si>
    <t>12860|3080393303-СтФ-мр</t>
  </si>
  <si>
    <t>12860</t>
  </si>
  <si>
    <t>12888|3080393322-СтФ-мр</t>
  </si>
  <si>
    <t>12888</t>
  </si>
  <si>
    <t>12869|3080393309-СтФ-мр</t>
  </si>
  <si>
    <t>12869</t>
  </si>
  <si>
    <t>287086|30711113-СтФ-мз</t>
  </si>
  <si>
    <t>287086</t>
  </si>
  <si>
    <t>288511|30711113-СтФ-мр</t>
  </si>
  <si>
    <t>288511</t>
  </si>
  <si>
    <t>12853|3080008339-СтФ-мр</t>
  </si>
  <si>
    <t>12853</t>
  </si>
  <si>
    <t>12862|3080393304-СтФ-мр</t>
  </si>
  <si>
    <t>12862</t>
  </si>
  <si>
    <t>66147|3080393331-СтФ-мр</t>
  </si>
  <si>
    <t>66147</t>
  </si>
  <si>
    <t>12859|3080393302-СтФ-мр</t>
  </si>
  <si>
    <t>12859</t>
  </si>
  <si>
    <t>12846|3080008332-СтФ-мр</t>
  </si>
  <si>
    <t>12846</t>
  </si>
  <si>
    <t>12847|3080008333-СтФ-мр</t>
  </si>
  <si>
    <t>12847</t>
  </si>
  <si>
    <t>12876|3080393315-СтФ-мр</t>
  </si>
  <si>
    <t>12876</t>
  </si>
  <si>
    <t>12835|3080008318-СтФ-мр</t>
  </si>
  <si>
    <t>12835</t>
  </si>
  <si>
    <t>12836|3080008319-СтФ-мр</t>
  </si>
  <si>
    <t>12836</t>
  </si>
  <si>
    <t>12878|3080393316-СтФ-мр</t>
  </si>
  <si>
    <t>12878</t>
  </si>
  <si>
    <t>12848|3080008334-СтФ-мр</t>
  </si>
  <si>
    <t>12848</t>
  </si>
  <si>
    <t>12879|3080393317-СтФ-мр</t>
  </si>
  <si>
    <t>12879</t>
  </si>
  <si>
    <t>12849|3080008335-СтФ-мр</t>
  </si>
  <si>
    <t>12849</t>
  </si>
  <si>
    <t>12880|3080393318-СтФ-мр</t>
  </si>
  <si>
    <t>12880</t>
  </si>
  <si>
    <t>12738|30700072-СтФ-бр</t>
  </si>
  <si>
    <t>12738</t>
  </si>
  <si>
    <t>12891|3080393324-СтФ-мр</t>
  </si>
  <si>
    <t>12891</t>
  </si>
  <si>
    <t>12893|3080393325-СтФ-мр</t>
  </si>
  <si>
    <t>12893</t>
  </si>
  <si>
    <t>12843|3080008329-СтФ-мр</t>
  </si>
  <si>
    <t>12843</t>
  </si>
  <si>
    <t>12864|3080393305-СтФ-мр</t>
  </si>
  <si>
    <t>12864</t>
  </si>
  <si>
    <t>12777|30805223-СтФ-мр</t>
  </si>
  <si>
    <t>12777</t>
  </si>
  <si>
    <t>187909|30807233-СтФ-мр</t>
  </si>
  <si>
    <t>187909</t>
  </si>
  <si>
    <t>12866|3080393306-СтФ-мр</t>
  </si>
  <si>
    <t>12866</t>
  </si>
  <si>
    <t>12778|30805233-СтФ-мр</t>
  </si>
  <si>
    <t>12778</t>
  </si>
  <si>
    <t>12783|30806512-СтФ-бр</t>
  </si>
  <si>
    <t>12783</t>
  </si>
  <si>
    <t>12802|3070007321-СтФ-мр</t>
  </si>
  <si>
    <t>12802</t>
  </si>
  <si>
    <t>12803|3070007322-СтФ-мр</t>
  </si>
  <si>
    <t>12803</t>
  </si>
  <si>
    <t>12790|3070007307-СтФ-мр</t>
  </si>
  <si>
    <t>12790</t>
  </si>
  <si>
    <t>12791|3070007308-СтФ-мр</t>
  </si>
  <si>
    <t>12791</t>
  </si>
  <si>
    <t>12819|3070007333-СтФ-мр</t>
  </si>
  <si>
    <t>12819</t>
  </si>
  <si>
    <t>12820|3070007334-СтФ-мр</t>
  </si>
  <si>
    <t>12820</t>
  </si>
  <si>
    <t>142245|30807033-СтФ-мз</t>
  </si>
  <si>
    <t>142245</t>
  </si>
  <si>
    <t>12824|3080008306-СтФ-мр</t>
  </si>
  <si>
    <t>12824</t>
  </si>
  <si>
    <t>12882|3080393319-СтФ-мр</t>
  </si>
  <si>
    <t>12882</t>
  </si>
  <si>
    <t>12884|3080393320-СтФ-мр</t>
  </si>
  <si>
    <t>12884</t>
  </si>
  <si>
    <t>12779|30805243-СтФ-мр</t>
  </si>
  <si>
    <t>12779</t>
  </si>
  <si>
    <t>142244|30807023-СтФ-мр</t>
  </si>
  <si>
    <t>142244</t>
  </si>
  <si>
    <t>188282|30807243-СтФ-мр</t>
  </si>
  <si>
    <t>188282</t>
  </si>
  <si>
    <t>286741|30807543-СтФ-мр</t>
  </si>
  <si>
    <t>286741</t>
  </si>
  <si>
    <t>287083|30807553-СтФ-мр</t>
  </si>
  <si>
    <t>287083</t>
  </si>
  <si>
    <t>287084|30807563-СтФ-мр</t>
  </si>
  <si>
    <t>287084</t>
  </si>
  <si>
    <t>12872|3080393311-СтФ-мр</t>
  </si>
  <si>
    <t>12872</t>
  </si>
  <si>
    <t>12871|3080393310-СтФ-мр</t>
  </si>
  <si>
    <t>12871</t>
  </si>
  <si>
    <t>12850|3080008336-СтФ-мр</t>
  </si>
  <si>
    <t>12850</t>
  </si>
  <si>
    <t>12840|3080008325-СтФ-мр</t>
  </si>
  <si>
    <t>12840</t>
  </si>
  <si>
    <t>12907|30500052-ФЖМК-бз</t>
  </si>
  <si>
    <t>12907</t>
  </si>
  <si>
    <t>12924|3050005301-ФЖМК-мз</t>
  </si>
  <si>
    <t>12924</t>
  </si>
  <si>
    <t>12905|30500052-ФЖМК-бр</t>
  </si>
  <si>
    <t>12905</t>
  </si>
  <si>
    <t>12930|3050006302-ФЖМК-мз</t>
  </si>
  <si>
    <t>12930</t>
  </si>
  <si>
    <t>12948|3050006320-ФЖМК-мз</t>
  </si>
  <si>
    <t>12948</t>
  </si>
  <si>
    <t>289337|30501423-ФЖМК-мр</t>
  </si>
  <si>
    <t>289337</t>
  </si>
  <si>
    <t>12941|3050006313-ФЖМК-мз</t>
  </si>
  <si>
    <t>12941</t>
  </si>
  <si>
    <t>12909|30500062-ФЖМК-бз</t>
  </si>
  <si>
    <t>12909</t>
  </si>
  <si>
    <t>12908|30500062-ФЖМК-бр</t>
  </si>
  <si>
    <t>12908</t>
  </si>
  <si>
    <t>12936|3050006308-ФЖМК-мз</t>
  </si>
  <si>
    <t>12936</t>
  </si>
  <si>
    <t>12914|30500162-ФЖМК-бр</t>
  </si>
  <si>
    <t>12914</t>
  </si>
  <si>
    <t>12949|3050016302-ФЖМК-мз</t>
  </si>
  <si>
    <t>12949</t>
  </si>
  <si>
    <t>12920|30501262-ФЖМК-бр</t>
  </si>
  <si>
    <t>12920</t>
  </si>
  <si>
    <t>12927|3050005303-ФЖМК-мз</t>
  </si>
  <si>
    <t>12927</t>
  </si>
  <si>
    <t>12939|3050006311-ФЖМК-мз</t>
  </si>
  <si>
    <t>12939</t>
  </si>
  <si>
    <t>12946|3050006318-ФЖМК-мз</t>
  </si>
  <si>
    <t>12946</t>
  </si>
  <si>
    <t>12947|3050006319-ФЖМК-мз</t>
  </si>
  <si>
    <t>12947</t>
  </si>
  <si>
    <t>12934|3050006305-ФЖМК-мз</t>
  </si>
  <si>
    <t>12934</t>
  </si>
  <si>
    <t>12933|3050006305-ФЖМК-мр</t>
  </si>
  <si>
    <t>12933</t>
  </si>
  <si>
    <t>12937|3050006309-ФЖМК-мз</t>
  </si>
  <si>
    <t>12937</t>
  </si>
  <si>
    <t>12945|3050006317-ФЖМК-мз</t>
  </si>
  <si>
    <t>12945</t>
  </si>
  <si>
    <t>12935|3050006306-ФЖМК-мз</t>
  </si>
  <si>
    <t>12935</t>
  </si>
  <si>
    <t>12940|3050006312-ФЖМК-мз</t>
  </si>
  <si>
    <t>12940</t>
  </si>
  <si>
    <t>12938|3050006310-ФЖМК-мз</t>
  </si>
  <si>
    <t>12938</t>
  </si>
  <si>
    <t>12942|3050006314-ФЖМК-мз</t>
  </si>
  <si>
    <t>12942</t>
  </si>
  <si>
    <t>12943|3050006315-ФЖМК-мз</t>
  </si>
  <si>
    <t>12943</t>
  </si>
  <si>
    <t>12926|3050005302-ФЖМК-мз</t>
  </si>
  <si>
    <t>12926</t>
  </si>
  <si>
    <t>12925|3050005302-ФЖМК-мр</t>
  </si>
  <si>
    <t>12925</t>
  </si>
  <si>
    <t>12917|30501073-ФЖМК-мз</t>
  </si>
  <si>
    <t>12917</t>
  </si>
  <si>
    <t>12928|3050005304-ФЖМК-мз</t>
  </si>
  <si>
    <t>12928</t>
  </si>
  <si>
    <t>12944|3050006316-ФЖМК-мз</t>
  </si>
  <si>
    <t>12944</t>
  </si>
  <si>
    <t>12950|3050016303-ФЖМК-мз</t>
  </si>
  <si>
    <t>12950</t>
  </si>
  <si>
    <t>11506|20100012-ФКНФ-бр</t>
  </si>
  <si>
    <t>11506</t>
  </si>
  <si>
    <t>11657|2010025302-ФКНФ-мр</t>
  </si>
  <si>
    <t>11657</t>
  </si>
  <si>
    <t>11655|2010025301-ФКНФ-мр</t>
  </si>
  <si>
    <t>11655</t>
  </si>
  <si>
    <t>11650|2010023301-ФКНФ-мр</t>
  </si>
  <si>
    <t>11650</t>
  </si>
  <si>
    <t>11512|20100182-ФКНФ-бр</t>
  </si>
  <si>
    <t>11512</t>
  </si>
  <si>
    <t>11542|20101132-ФКНФ-бр</t>
  </si>
  <si>
    <t>11542</t>
  </si>
  <si>
    <t>11581|20103422-ФКНФ-бр</t>
  </si>
  <si>
    <t>11581</t>
  </si>
  <si>
    <t>11632|2010018310-ФКНФ-мр</t>
  </si>
  <si>
    <t>11632</t>
  </si>
  <si>
    <t>11630|2010018309-ФКНФ-мр</t>
  </si>
  <si>
    <t>11630</t>
  </si>
  <si>
    <t>11686|3030026302-ФКНФ-мр</t>
  </si>
  <si>
    <t>11686</t>
  </si>
  <si>
    <t>11585|30300262-ФКНФ-бр</t>
  </si>
  <si>
    <t>11585</t>
  </si>
  <si>
    <t>11614|2010004306-ФКНФ-мр</t>
  </si>
  <si>
    <t>11614</t>
  </si>
  <si>
    <t>11678|2010337302-ФКНФ-мр</t>
  </si>
  <si>
    <t>11678</t>
  </si>
  <si>
    <t>11607|2010001314-ФКНФ-мр</t>
  </si>
  <si>
    <t>11607</t>
  </si>
  <si>
    <t>11675|2010036306-ФКНФ-мр</t>
  </si>
  <si>
    <t>11675</t>
  </si>
  <si>
    <t>11660|2010027301-ФКНФ-мр</t>
  </si>
  <si>
    <t>11660</t>
  </si>
  <si>
    <t>11571|20102773-ФКНФ-мр</t>
  </si>
  <si>
    <t>11571</t>
  </si>
  <si>
    <t>11646|2010022307-ФКНФ-мр</t>
  </si>
  <si>
    <t>11646</t>
  </si>
  <si>
    <t>11669|2010032302-ФКНФ-мр</t>
  </si>
  <si>
    <t>11669</t>
  </si>
  <si>
    <t>11636|2010021301-ФКНФ-мр</t>
  </si>
  <si>
    <t>11636</t>
  </si>
  <si>
    <t>11633|2010020301-ФКНФ-мр</t>
  </si>
  <si>
    <t>11633</t>
  </si>
  <si>
    <t>11634|2010020302-ФКНФ-мр</t>
  </si>
  <si>
    <t>11634</t>
  </si>
  <si>
    <t>11638|2010021302-ФКНФ-мр</t>
  </si>
  <si>
    <t>11638</t>
  </si>
  <si>
    <t>11514|20100202-ФКНФ-бр</t>
  </si>
  <si>
    <t>11514</t>
  </si>
  <si>
    <t>11516|20100212-ФКНФ-бр</t>
  </si>
  <si>
    <t>11516</t>
  </si>
  <si>
    <t>11518|20100222-ФКНФ-бр</t>
  </si>
  <si>
    <t>11518</t>
  </si>
  <si>
    <t>11520|20100232-ФКНФ-бр</t>
  </si>
  <si>
    <t>11520</t>
  </si>
  <si>
    <t>11522|20100242-ФКНФ-бр</t>
  </si>
  <si>
    <t>11522</t>
  </si>
  <si>
    <t>11524|20100252-ФКНФ-бр</t>
  </si>
  <si>
    <t>11524</t>
  </si>
  <si>
    <t>259353|20103723-ФКНФ-мр</t>
  </si>
  <si>
    <t>259353</t>
  </si>
  <si>
    <t>259354|20103733-ФКНФ-мр</t>
  </si>
  <si>
    <t>259354</t>
  </si>
  <si>
    <t>11613|2010001316-ФКНФ-мз</t>
  </si>
  <si>
    <t>11613</t>
  </si>
  <si>
    <t>11611|2010001316-ФКНФ-мр</t>
  </si>
  <si>
    <t>11611</t>
  </si>
  <si>
    <t>11604|2010001312-ФКНФ-мз</t>
  </si>
  <si>
    <t>11604</t>
  </si>
  <si>
    <t>11603|2010001312-ФКНФ-мр</t>
  </si>
  <si>
    <t>11603</t>
  </si>
  <si>
    <t>11677|2010337301-ФКНФ-мр</t>
  </si>
  <si>
    <t>11677</t>
  </si>
  <si>
    <t>11597|2010001304-ФКНФ-мр</t>
  </si>
  <si>
    <t>11597</t>
  </si>
  <si>
    <t>11618|2010013302-ФКНФ-мр</t>
  </si>
  <si>
    <t>11618</t>
  </si>
  <si>
    <t>11615|2010004307-ФКНФ-мр</t>
  </si>
  <si>
    <t>11615</t>
  </si>
  <si>
    <t>11526|20100262-ФКНФ-бр</t>
  </si>
  <si>
    <t>11526</t>
  </si>
  <si>
    <t>11668|2010031302-ФКНФ-мр</t>
  </si>
  <si>
    <t>11668</t>
  </si>
  <si>
    <t>11601|2010001311-ФКНФ-мр</t>
  </si>
  <si>
    <t>11601</t>
  </si>
  <si>
    <t>11684|3030026301-ФКНФ-мз</t>
  </si>
  <si>
    <t>11684</t>
  </si>
  <si>
    <t>11681|3030026301-ФКНФ-мр</t>
  </si>
  <si>
    <t>11681</t>
  </si>
  <si>
    <t>11653|2010024303-ФКНФ-мр</t>
  </si>
  <si>
    <t>11653</t>
  </si>
  <si>
    <t>11654|2010024304-ФКНФ-мр</t>
  </si>
  <si>
    <t>11654</t>
  </si>
  <si>
    <t>11588|1030001301-ФКНФ-мр</t>
  </si>
  <si>
    <t>11588</t>
  </si>
  <si>
    <t>11591|1030022301-ФКНФ-мр</t>
  </si>
  <si>
    <t>11591</t>
  </si>
  <si>
    <t>11592|1030023301-ФКНФ-мр</t>
  </si>
  <si>
    <t>11592</t>
  </si>
  <si>
    <t>11595|1030337301-ФКНФ-мр</t>
  </si>
  <si>
    <t>11595</t>
  </si>
  <si>
    <t>11593|1030028301-ФКНФ-мр</t>
  </si>
  <si>
    <t>11593</t>
  </si>
  <si>
    <t>11590|1030013301-ФКНФ-мр</t>
  </si>
  <si>
    <t>11590</t>
  </si>
  <si>
    <t>140134|10302683-ФКНФ-мр</t>
  </si>
  <si>
    <t>140134</t>
  </si>
  <si>
    <t>145010|10302703-ФКНФ-мр</t>
  </si>
  <si>
    <t>145010</t>
  </si>
  <si>
    <t>145011|10302713-ФКНФ-мр</t>
  </si>
  <si>
    <t>145011</t>
  </si>
  <si>
    <t>259355|10302893-ФКНФ-мр</t>
  </si>
  <si>
    <t>259355</t>
  </si>
  <si>
    <t>281064|10302873-ФКНФ-мр</t>
  </si>
  <si>
    <t>281064</t>
  </si>
  <si>
    <t>11508|20100042-ФКНФ-бр</t>
  </si>
  <si>
    <t>11508</t>
  </si>
  <si>
    <t>11580|20103372-ФКНФ-бр</t>
  </si>
  <si>
    <t>11580</t>
  </si>
  <si>
    <t>11528|20100272-ФКНФ-бр</t>
  </si>
  <si>
    <t>11528</t>
  </si>
  <si>
    <t>11673|2010036305-ФКНФ-мр</t>
  </si>
  <si>
    <t>11673</t>
  </si>
  <si>
    <t>11659|2010026303-ФКНФ-мр</t>
  </si>
  <si>
    <t>11659</t>
  </si>
  <si>
    <t>11626|2010018305-ФКНФ-мр</t>
  </si>
  <si>
    <t>11626</t>
  </si>
  <si>
    <t>11530|20100282-ФКНФ-бр</t>
  </si>
  <si>
    <t>11530</t>
  </si>
  <si>
    <t>11619|2010013303-ФКНФ-мр</t>
  </si>
  <si>
    <t>11619</t>
  </si>
  <si>
    <t>11600|2010001309-ФКНФ-мр</t>
  </si>
  <si>
    <t>11600</t>
  </si>
  <si>
    <t>11609|2010001315-ФКНФ-мр</t>
  </si>
  <si>
    <t>11609</t>
  </si>
  <si>
    <t>11622|2010013308-ФКНФ-мр</t>
  </si>
  <si>
    <t>11622</t>
  </si>
  <si>
    <t>11628|2010018308-ФКНФ-мр</t>
  </si>
  <si>
    <t>11628</t>
  </si>
  <si>
    <t>11652|2010024302-ФКНФ-мр</t>
  </si>
  <si>
    <t>11652</t>
  </si>
  <si>
    <t>11664|2010028302-ФКНФ-мр</t>
  </si>
  <si>
    <t>11664</t>
  </si>
  <si>
    <t>11639|2010022301-ФКНФ-мр</t>
  </si>
  <si>
    <t>11639</t>
  </si>
  <si>
    <t>187442|20103663-ФКНФ-мр</t>
  </si>
  <si>
    <t>187442</t>
  </si>
  <si>
    <t>11665|2010028303-ФКНФ-мр</t>
  </si>
  <si>
    <t>11665</t>
  </si>
  <si>
    <t>11627|2010018307-ФКНФ-мр</t>
  </si>
  <si>
    <t>11627</t>
  </si>
  <si>
    <t>11666|2010030303-ФКНФ-мр</t>
  </si>
  <si>
    <t>11666</t>
  </si>
  <si>
    <t>11532|20100292-ФКНФ-бр</t>
  </si>
  <si>
    <t>11532</t>
  </si>
  <si>
    <t>11645|2010022306-ФКНФ-мр</t>
  </si>
  <si>
    <t>11645</t>
  </si>
  <si>
    <t>11649|2010022309-ФКНФ-мр</t>
  </si>
  <si>
    <t>11649</t>
  </si>
  <si>
    <t>11647|2010022308-ФКНФ-мр</t>
  </si>
  <si>
    <t>11647</t>
  </si>
  <si>
    <t>11541|20100882-ФКНФ-бр</t>
  </si>
  <si>
    <t>11541</t>
  </si>
  <si>
    <t>11662|2010027303-ФКНФ-мр</t>
  </si>
  <si>
    <t>11662</t>
  </si>
  <si>
    <t>11534|20100302-ФКНФ-бр</t>
  </si>
  <si>
    <t>11534</t>
  </si>
  <si>
    <t>11536|20100312-ФКНФ-бр</t>
  </si>
  <si>
    <t>11536</t>
  </si>
  <si>
    <t>11641|2010022302-ФКНФ-мр</t>
  </si>
  <si>
    <t>11641</t>
  </si>
  <si>
    <t>11624|2010013309-ФКНФ-мр</t>
  </si>
  <si>
    <t>11624</t>
  </si>
  <si>
    <t>11510|20100132-ФКНФ-бр</t>
  </si>
  <si>
    <t>11510</t>
  </si>
  <si>
    <t>188475|20103673-ФКНФ-мр</t>
  </si>
  <si>
    <t>188475</t>
  </si>
  <si>
    <t>11584|30100392-ФКНФ-бр</t>
  </si>
  <si>
    <t>11584</t>
  </si>
  <si>
    <t>11680|3010039301-ФКНФ-мр</t>
  </si>
  <si>
    <t>11680</t>
  </si>
  <si>
    <t>11538|20100322-ФКНФ-бр</t>
  </si>
  <si>
    <t>11538</t>
  </si>
  <si>
    <t>284318|20103743-ФКНФ-мр</t>
  </si>
  <si>
    <t>284318</t>
  </si>
  <si>
    <t>11671|2010032303-ФКНФ-мр</t>
  </si>
  <si>
    <t>11671</t>
  </si>
  <si>
    <t>284319|20103753-ФКНФ-мр</t>
  </si>
  <si>
    <t>284319</t>
  </si>
  <si>
    <t>11791|4050001308-ФМИ-мр</t>
  </si>
  <si>
    <t>11791</t>
  </si>
  <si>
    <t>АД(рб)</t>
  </si>
  <si>
    <t>441088|40500472-ФМИ-бр</t>
  </si>
  <si>
    <t>40500472-ФМИ-бр</t>
  </si>
  <si>
    <t>Анализ на данни</t>
  </si>
  <si>
    <t>441088</t>
  </si>
  <si>
    <t>11812|4060003301-ФМИ-мр</t>
  </si>
  <si>
    <t>11812</t>
  </si>
  <si>
    <t>11836|4060003316-ФМИ-мр</t>
  </si>
  <si>
    <t>11836</t>
  </si>
  <si>
    <t>11857|4060003330-ФМИ-мр</t>
  </si>
  <si>
    <t>11857</t>
  </si>
  <si>
    <t>11864|4060003334-ФМИ-мр</t>
  </si>
  <si>
    <t>11864</t>
  </si>
  <si>
    <t>11795|4050003302-ФМИ-мр</t>
  </si>
  <si>
    <t>11795</t>
  </si>
  <si>
    <t>11809|4050003309-ФМИ-мр</t>
  </si>
  <si>
    <t>11809</t>
  </si>
  <si>
    <t>11807|4050003308-ФМИ-мр</t>
  </si>
  <si>
    <t>11807</t>
  </si>
  <si>
    <t>11732|40500253-ФМИ-мз</t>
  </si>
  <si>
    <t>11732</t>
  </si>
  <si>
    <t>11787|4050001306-ФМИ-мр</t>
  </si>
  <si>
    <t>11787</t>
  </si>
  <si>
    <t>11794|4050001310-ФМИ-мр</t>
  </si>
  <si>
    <t>11794</t>
  </si>
  <si>
    <t>11789|4050001307-ФМИ-мр</t>
  </si>
  <si>
    <t>11789</t>
  </si>
  <si>
    <t>11841|4060003319-ФМИ-мр</t>
  </si>
  <si>
    <t>11841</t>
  </si>
  <si>
    <t>11863|4060003333-ФМИ-мр</t>
  </si>
  <si>
    <t>11863</t>
  </si>
  <si>
    <t>11859|4060003331-ФМИ-мр</t>
  </si>
  <si>
    <t>11859</t>
  </si>
  <si>
    <t>11846|4060003322-ФМИ-мр</t>
  </si>
  <si>
    <t>11846</t>
  </si>
  <si>
    <t>11774|1030014304-ФМИ-мр</t>
  </si>
  <si>
    <t>11774</t>
  </si>
  <si>
    <t>11772|1030014302-ФМИ-мз</t>
  </si>
  <si>
    <t>11772</t>
  </si>
  <si>
    <t>11830|4060003313-ФМИ-мр</t>
  </si>
  <si>
    <t>11830</t>
  </si>
  <si>
    <t>11849|4060003326-ФМИ-мр</t>
  </si>
  <si>
    <t>11849</t>
  </si>
  <si>
    <t>11816|4060003305-ФМИ-мр</t>
  </si>
  <si>
    <t>11816</t>
  </si>
  <si>
    <t>11818|4060003306-ФМИ-мр</t>
  </si>
  <si>
    <t>11818</t>
  </si>
  <si>
    <t>11803|4050003306-ФМИ-мр</t>
  </si>
  <si>
    <t>11803</t>
  </si>
  <si>
    <t>11743|40600032-ФМИ-бр</t>
  </si>
  <si>
    <t>11743</t>
  </si>
  <si>
    <t>11762|40600282-ФМИ-бр</t>
  </si>
  <si>
    <t>11762</t>
  </si>
  <si>
    <t>11822|4060003309-ФМИ-мр</t>
  </si>
  <si>
    <t>11822</t>
  </si>
  <si>
    <t>11842|4060003320-ФМИ-мр</t>
  </si>
  <si>
    <t>11842</t>
  </si>
  <si>
    <t>11851|4060003327-ФМИ-мр</t>
  </si>
  <si>
    <t>11851</t>
  </si>
  <si>
    <t>11831|4060003314-ФМИ-мр</t>
  </si>
  <si>
    <t>11831</t>
  </si>
  <si>
    <t>11853|4060003328-ФМИ-мр</t>
  </si>
  <si>
    <t>11853</t>
  </si>
  <si>
    <t>11752|40600082-ФМИ-бр</t>
  </si>
  <si>
    <t>11752</t>
  </si>
  <si>
    <t>11781|4050001302-ФМИ-мр</t>
  </si>
  <si>
    <t>11781</t>
  </si>
  <si>
    <t>11824|4060003310-ФМИ-мр</t>
  </si>
  <si>
    <t>11824</t>
  </si>
  <si>
    <t>11793|4050001309-ФМИ-мр</t>
  </si>
  <si>
    <t>11793</t>
  </si>
  <si>
    <t>11703|40500012-ФМИ-бр</t>
  </si>
  <si>
    <t>11703</t>
  </si>
  <si>
    <t>11696|10300142-ФМИ-бз</t>
  </si>
  <si>
    <t>11696</t>
  </si>
  <si>
    <t>11694|10300142-ФМИ-бр</t>
  </si>
  <si>
    <t>11694</t>
  </si>
  <si>
    <t>11797|4050003303-ФМИ-мр</t>
  </si>
  <si>
    <t>11797</t>
  </si>
  <si>
    <t>11810|4050003310-ФМИ-мр</t>
  </si>
  <si>
    <t>11810</t>
  </si>
  <si>
    <t>11834|4060003315-ФМИ-мр</t>
  </si>
  <si>
    <t>11834</t>
  </si>
  <si>
    <t>11805|4050003307-ФМИ-мр</t>
  </si>
  <si>
    <t>11805</t>
  </si>
  <si>
    <t>11705|40500032-ФМИ-бр</t>
  </si>
  <si>
    <t>11705</t>
  </si>
  <si>
    <t>11861|4060003332-ФМИ-мр</t>
  </si>
  <si>
    <t>11861</t>
  </si>
  <si>
    <t>11826|4060003311-ФМИ-мр</t>
  </si>
  <si>
    <t>11826</t>
  </si>
  <si>
    <t>11828|4060003312-ФМИ-мр</t>
  </si>
  <si>
    <t>11828</t>
  </si>
  <si>
    <t>11760|40600272-ФМИ-бр</t>
  </si>
  <si>
    <t>11760</t>
  </si>
  <si>
    <t>11707|40500042-ФМИ-бр</t>
  </si>
  <si>
    <t>11707</t>
  </si>
  <si>
    <t>11855|4060003329-ФМИ-мр</t>
  </si>
  <si>
    <t>11855</t>
  </si>
  <si>
    <t>11776|1030014305-ФМИ-мз</t>
  </si>
  <si>
    <t>11776</t>
  </si>
  <si>
    <t>11770|1030014301-ФМИ-мз</t>
  </si>
  <si>
    <t>11770</t>
  </si>
  <si>
    <t>11768|1030014301-ФМИ-мр</t>
  </si>
  <si>
    <t>11768</t>
  </si>
  <si>
    <t>11778|1030014306-ФМИ-мр</t>
  </si>
  <si>
    <t>11778</t>
  </si>
  <si>
    <t>11838|4060003317-ФМИ-мр</t>
  </si>
  <si>
    <t>11838</t>
  </si>
  <si>
    <t>11786|4050001305-ФМИ-мр</t>
  </si>
  <si>
    <t>11786</t>
  </si>
  <si>
    <t>11801|4050003305-ФМИ-мр</t>
  </si>
  <si>
    <t>11801</t>
  </si>
  <si>
    <t>67129|8030118302-ФНОИ-мр</t>
  </si>
  <si>
    <t>67129</t>
  </si>
  <si>
    <t>12736|8030118301-ФНОИ-мз</t>
  </si>
  <si>
    <t>12736</t>
  </si>
  <si>
    <t>12654|80200452-ФНОИ-бр</t>
  </si>
  <si>
    <t>12654</t>
  </si>
  <si>
    <t>12733|8020045301-ФНОИ-мр</t>
  </si>
  <si>
    <t>12733</t>
  </si>
  <si>
    <t>12735|8020045302-ФНОИ-мр</t>
  </si>
  <si>
    <t>12735</t>
  </si>
  <si>
    <t>12705|1020012325-ФНОИ-мз</t>
  </si>
  <si>
    <t>12705</t>
  </si>
  <si>
    <t>12703|1020012325-ФНОИ-мр</t>
  </si>
  <si>
    <t>12703</t>
  </si>
  <si>
    <t>12708|1020012329-ФНОИ-мз</t>
  </si>
  <si>
    <t>12708</t>
  </si>
  <si>
    <t>12707|1020012329-ФНОИ-мр</t>
  </si>
  <si>
    <t>12707</t>
  </si>
  <si>
    <t>278414|10202133-ФНОИ-мр</t>
  </si>
  <si>
    <t>278414</t>
  </si>
  <si>
    <t>12629|10300122-ФНОИ-бр</t>
  </si>
  <si>
    <t>12629</t>
  </si>
  <si>
    <t>12689|1020010311-ФНОИ-мр</t>
  </si>
  <si>
    <t>12689</t>
  </si>
  <si>
    <t>12691|1020010312-ФНОИ-мз</t>
  </si>
  <si>
    <t>12691</t>
  </si>
  <si>
    <t>12564|10200022-ФНОИ-бр</t>
  </si>
  <si>
    <t>12564</t>
  </si>
  <si>
    <t>12662|1020002302-ФНОИ-мз</t>
  </si>
  <si>
    <t>12662</t>
  </si>
  <si>
    <t>12660|1020002302-ФНОИ-мр</t>
  </si>
  <si>
    <t>12660</t>
  </si>
  <si>
    <t>12665|1020002303-ФНОИ-мз</t>
  </si>
  <si>
    <t>12665</t>
  </si>
  <si>
    <t>12664|1020002303-ФНОИ-мр</t>
  </si>
  <si>
    <t>12664</t>
  </si>
  <si>
    <t>12625|10201922-ФНОИ-бр</t>
  </si>
  <si>
    <t>12625</t>
  </si>
  <si>
    <t>12678|1020006325-ФНОИ-мз</t>
  </si>
  <si>
    <t>12678</t>
  </si>
  <si>
    <t>12686|1020010303-ФНОИ-мз</t>
  </si>
  <si>
    <t>12686</t>
  </si>
  <si>
    <t>12683|1020010302-ФНОИ-мр</t>
  </si>
  <si>
    <t>12683</t>
  </si>
  <si>
    <t>12685|1020010303-ФНОИ-мр</t>
  </si>
  <si>
    <t>12685</t>
  </si>
  <si>
    <t>278413|10202163-ФНОИ-мз</t>
  </si>
  <si>
    <t>278413</t>
  </si>
  <si>
    <t>12631|10300152-ФНОИ-бр</t>
  </si>
  <si>
    <t>12631</t>
  </si>
  <si>
    <t>12722|1030015301-ФНОИ-мр</t>
  </si>
  <si>
    <t>12722</t>
  </si>
  <si>
    <t>288563|80301503-ФНОИ-мр</t>
  </si>
  <si>
    <t>288563</t>
  </si>
  <si>
    <t>12730|1030015305-ФНОИ-мз</t>
  </si>
  <si>
    <t>12730</t>
  </si>
  <si>
    <t>12729|1030015305-ФНОИ-мр</t>
  </si>
  <si>
    <t>12729</t>
  </si>
  <si>
    <t>12727|1030015304-ФНОИ-мз</t>
  </si>
  <si>
    <t>12727</t>
  </si>
  <si>
    <t>12726|1030015304-ФНОИ-мр</t>
  </si>
  <si>
    <t>12726</t>
  </si>
  <si>
    <t>12731|1030015306-ФНОИ-мр</t>
  </si>
  <si>
    <t>12731</t>
  </si>
  <si>
    <t>12657|80301182-ФНОИ-бр</t>
  </si>
  <si>
    <t>12657</t>
  </si>
  <si>
    <t>12669|1020006307-ФНОИ-мз</t>
  </si>
  <si>
    <t>12669</t>
  </si>
  <si>
    <t>12668|1020006307-ФНОИ-мр</t>
  </si>
  <si>
    <t>12668</t>
  </si>
  <si>
    <t>12666|1020006306-ФНОИ-мз</t>
  </si>
  <si>
    <t>12666</t>
  </si>
  <si>
    <t>12567|10200042-ФНОИ-бр</t>
  </si>
  <si>
    <t>12567</t>
  </si>
  <si>
    <t>12679|1020006327-ФНОИ-мр</t>
  </si>
  <si>
    <t>12679</t>
  </si>
  <si>
    <t>12716|1030012302-ФНОИ-мр</t>
  </si>
  <si>
    <t>12716</t>
  </si>
  <si>
    <t>12720|1030012306-ФНОИ-мр</t>
  </si>
  <si>
    <t>12720</t>
  </si>
  <si>
    <t>278415|10202193-ФНОИ-мр</t>
  </si>
  <si>
    <t>278415</t>
  </si>
  <si>
    <t>12619|10201753-ФНОИ-мз</t>
  </si>
  <si>
    <t>12619</t>
  </si>
  <si>
    <t>12672|1020006308-ФНОИ-мз</t>
  </si>
  <si>
    <t>12672</t>
  </si>
  <si>
    <t>12592|10200672-ФНОИ-бр</t>
  </si>
  <si>
    <t>12592</t>
  </si>
  <si>
    <t>12627|10201972-ФНОИ-бр</t>
  </si>
  <si>
    <t>12627</t>
  </si>
  <si>
    <t>284317|10202143-ФНОИ-мз</t>
  </si>
  <si>
    <t>284317</t>
  </si>
  <si>
    <t>12674|1020006322-ФНОИ-мз</t>
  </si>
  <si>
    <t>12674</t>
  </si>
  <si>
    <t>12569|10200062-ФНОИ-бр</t>
  </si>
  <si>
    <t>12569</t>
  </si>
  <si>
    <t>12608|10201642-ФНОИ-бз</t>
  </si>
  <si>
    <t>12608</t>
  </si>
  <si>
    <t>12681|1020006328-ФНОИ-мз</t>
  </si>
  <si>
    <t>12681</t>
  </si>
  <si>
    <t>12676|1020006324-ФНОИ-мз</t>
  </si>
  <si>
    <t>12676</t>
  </si>
  <si>
    <t>12621|10201763-ФНОИ-мз</t>
  </si>
  <si>
    <t>12621</t>
  </si>
  <si>
    <t>12572|10200072-ФНОИ-бр</t>
  </si>
  <si>
    <t>12572</t>
  </si>
  <si>
    <t>12675|1020006323-ФНОИ-мз</t>
  </si>
  <si>
    <t>12675</t>
  </si>
  <si>
    <t>278412|10202173-ФНОИ-мз</t>
  </si>
  <si>
    <t>278412</t>
  </si>
  <si>
    <t>278411|10202183-ФНОИ-мз</t>
  </si>
  <si>
    <t>278411</t>
  </si>
  <si>
    <t>12719|1030012304-ФНОИ-мр</t>
  </si>
  <si>
    <t>12719</t>
  </si>
  <si>
    <t>12718|1030012303-ФНОИ-мр</t>
  </si>
  <si>
    <t>12718</t>
  </si>
  <si>
    <t>276191|1020012321-ФНОИ-мз</t>
  </si>
  <si>
    <t>276191</t>
  </si>
  <si>
    <t>12698|1020012321-ФНОИ-мр</t>
  </si>
  <si>
    <t>12698</t>
  </si>
  <si>
    <t>12615|10201723-ФНОИ-мз</t>
  </si>
  <si>
    <t>12615</t>
  </si>
  <si>
    <t>12614|10201723-ФНОИ-мр</t>
  </si>
  <si>
    <t>12614</t>
  </si>
  <si>
    <t>278416|10202153-ФНОИ-мз</t>
  </si>
  <si>
    <t>278416</t>
  </si>
  <si>
    <t>12574|10200102-ФНОИ-бр</t>
  </si>
  <si>
    <t>12574</t>
  </si>
  <si>
    <t>12610|10201652-ФНОИ-бз</t>
  </si>
  <si>
    <t>12610</t>
  </si>
  <si>
    <t>12687|1020010305-ФНОИ-мз</t>
  </si>
  <si>
    <t>12687</t>
  </si>
  <si>
    <t>12584|10200123-ФНОИ-мз</t>
  </si>
  <si>
    <t>12584</t>
  </si>
  <si>
    <t>12580|10200122-ФНОИ-бр</t>
  </si>
  <si>
    <t>12580</t>
  </si>
  <si>
    <t>12709|1020012330-ФНОИ-мр</t>
  </si>
  <si>
    <t>12709</t>
  </si>
  <si>
    <t>12583|10200123-ФНОИ-мр</t>
  </si>
  <si>
    <t>12583</t>
  </si>
  <si>
    <t>12706|1020012328-ФНОИ-мр</t>
  </si>
  <si>
    <t>12706</t>
  </si>
  <si>
    <t>12612|10201662-ФНОИ-бз</t>
  </si>
  <si>
    <t>12612</t>
  </si>
  <si>
    <t>12616|10201733-ФНОИ-мр</t>
  </si>
  <si>
    <t>12616</t>
  </si>
  <si>
    <t>12617|10201743-ФНОИ-мз</t>
  </si>
  <si>
    <t>12617</t>
  </si>
  <si>
    <t>12711|1020012331-ФНОИ-мр</t>
  </si>
  <si>
    <t>12711</t>
  </si>
  <si>
    <t>12713|1020012332-ФНОИ-мр</t>
  </si>
  <si>
    <t>12713</t>
  </si>
  <si>
    <t>12714|1020012333-ФНОИ-мр</t>
  </si>
  <si>
    <t>12714</t>
  </si>
  <si>
    <t>12732|1030055301-ФНОИ-мр</t>
  </si>
  <si>
    <t>12732</t>
  </si>
  <si>
    <t>12633|10300552-ФНОИ-бр</t>
  </si>
  <si>
    <t>12633</t>
  </si>
  <si>
    <t>11272|1020005319-ФП-мд</t>
  </si>
  <si>
    <t>11272</t>
  </si>
  <si>
    <t>11265|1020005315-ФП-мз</t>
  </si>
  <si>
    <t>11265</t>
  </si>
  <si>
    <t>11264|1020005315-ФП-мр</t>
  </si>
  <si>
    <t>11264</t>
  </si>
  <si>
    <t>11269|1020005317-ФП-мз</t>
  </si>
  <si>
    <t>11269</t>
  </si>
  <si>
    <t>11267|1020005317-ФП-мр</t>
  </si>
  <si>
    <t>11267</t>
  </si>
  <si>
    <t>11282|1020077303-ФП-мз</t>
  </si>
  <si>
    <t>11282</t>
  </si>
  <si>
    <t>11284|3040002302-ФП-мз</t>
  </si>
  <si>
    <t>11284</t>
  </si>
  <si>
    <t>11283|3040002301-ФП-мз</t>
  </si>
  <si>
    <t>11283</t>
  </si>
  <si>
    <t>11288|3040002304-ФП-мз</t>
  </si>
  <si>
    <t>11288</t>
  </si>
  <si>
    <t>11286|3040002303-ФП-мз</t>
  </si>
  <si>
    <t>11286</t>
  </si>
  <si>
    <t>11259|1020005311-ФП-мз</t>
  </si>
  <si>
    <t>11259</t>
  </si>
  <si>
    <t>11258|1020005311-ФП-мр</t>
  </si>
  <si>
    <t>11258</t>
  </si>
  <si>
    <t>11243|1010000302-ФП-мз</t>
  </si>
  <si>
    <t>11243</t>
  </si>
  <si>
    <t>11245|1010000303-ФП-мз</t>
  </si>
  <si>
    <t>11245</t>
  </si>
  <si>
    <t>11213|10200772-ФП-бз</t>
  </si>
  <si>
    <t>11213</t>
  </si>
  <si>
    <t>11211|10200772-ФП-бр</t>
  </si>
  <si>
    <t>11211</t>
  </si>
  <si>
    <t>11240|1010000301-ФП-мз</t>
  </si>
  <si>
    <t>11240</t>
  </si>
  <si>
    <t>11237|1010000301-ФП-мр</t>
  </si>
  <si>
    <t>11237</t>
  </si>
  <si>
    <t>187549|10100093-ФП-мр</t>
  </si>
  <si>
    <t>187549</t>
  </si>
  <si>
    <t>11209|10200052-ФП-бз</t>
  </si>
  <si>
    <t>11209</t>
  </si>
  <si>
    <t>11207|10200052-ФП-бр</t>
  </si>
  <si>
    <t>11207</t>
  </si>
  <si>
    <t>11254|1020005303-ФП-мз</t>
  </si>
  <si>
    <t>11254</t>
  </si>
  <si>
    <t>11250|1020005302-ФП-мз</t>
  </si>
  <si>
    <t>11250</t>
  </si>
  <si>
    <t>11252|1020005303-ФП-мр</t>
  </si>
  <si>
    <t>11252</t>
  </si>
  <si>
    <t>11248|1020005302-ФП-мр</t>
  </si>
  <si>
    <t>11248</t>
  </si>
  <si>
    <t>11309|3040002314-ФП-мз</t>
  </si>
  <si>
    <t>11309</t>
  </si>
  <si>
    <t>11307|3040002313-ФП-мз</t>
  </si>
  <si>
    <t>11307</t>
  </si>
  <si>
    <t>11300|3040002311-ФП-мз</t>
  </si>
  <si>
    <t>11300</t>
  </si>
  <si>
    <t>11305|3040002312-ФП-мз</t>
  </si>
  <si>
    <t>11305</t>
  </si>
  <si>
    <t>11299|3040002311-ФП-мр</t>
  </si>
  <si>
    <t>11299</t>
  </si>
  <si>
    <t>11302|3040002312-ФП-мр</t>
  </si>
  <si>
    <t>11302</t>
  </si>
  <si>
    <t>11232|30400022-ФП-бз</t>
  </si>
  <si>
    <t>11232</t>
  </si>
  <si>
    <t>11230|30400022-ФП-бр</t>
  </si>
  <si>
    <t>11230</t>
  </si>
  <si>
    <t>11262|1020005314-ФП-мз</t>
  </si>
  <si>
    <t>11262</t>
  </si>
  <si>
    <t>11260|1020005314-ФП-мр</t>
  </si>
  <si>
    <t>11260</t>
  </si>
  <si>
    <t>11278|1020005320-ФП-мз</t>
  </si>
  <si>
    <t>11278</t>
  </si>
  <si>
    <t>11275|1020005320-ФП-мр</t>
  </si>
  <si>
    <t>11275</t>
  </si>
  <si>
    <t>11297|3040002310-ФП-мз</t>
  </si>
  <si>
    <t>11297</t>
  </si>
  <si>
    <t>11295|3040002309-ФП-мз</t>
  </si>
  <si>
    <t>11295</t>
  </si>
  <si>
    <t>11296|3040002310-ФП-мр</t>
  </si>
  <si>
    <t>11296</t>
  </si>
  <si>
    <t>11293|3040002309-ФП-мр</t>
  </si>
  <si>
    <t>11293</t>
  </si>
  <si>
    <t>11322|20100023-ФСлФ-мр</t>
  </si>
  <si>
    <t>11322</t>
  </si>
  <si>
    <t>11328|20100032-ФСлФ-бз</t>
  </si>
  <si>
    <t>11328</t>
  </si>
  <si>
    <t>11326|20100032-ФСлФ-бр</t>
  </si>
  <si>
    <t>11326</t>
  </si>
  <si>
    <t>11433|2010003332-ФСлФ-мр</t>
  </si>
  <si>
    <t>11433</t>
  </si>
  <si>
    <t>11427|2010003330-ФСлФ-мр</t>
  </si>
  <si>
    <t>11427</t>
  </si>
  <si>
    <t>11440|2010009301-ФСлФ-мр</t>
  </si>
  <si>
    <t>11440</t>
  </si>
  <si>
    <t>11442|2010009306-ФСлФ-мр</t>
  </si>
  <si>
    <t>11442</t>
  </si>
  <si>
    <t>11409|2010003321-ФСлФ-мр</t>
  </si>
  <si>
    <t>11409</t>
  </si>
  <si>
    <t>11410|2010003322-ФСлФ-мр</t>
  </si>
  <si>
    <t>11410</t>
  </si>
  <si>
    <t>11380|2010003302-ФСлФ-мр</t>
  </si>
  <si>
    <t>11380</t>
  </si>
  <si>
    <t>11438|2010003335-ФСлФ-мр</t>
  </si>
  <si>
    <t>11438</t>
  </si>
  <si>
    <t>11412|2010003323-ФСлФ-мр</t>
  </si>
  <si>
    <t>11412</t>
  </si>
  <si>
    <t>11405|2010003317-ФСлФ-мр</t>
  </si>
  <si>
    <t>11405</t>
  </si>
  <si>
    <t>11403|2010003316-ФСлФ-мр</t>
  </si>
  <si>
    <t>11403</t>
  </si>
  <si>
    <t>11382|2010003305-ФСлФ-мр</t>
  </si>
  <si>
    <t>11382</t>
  </si>
  <si>
    <t>11401|2010003315-ФСлФ-мр</t>
  </si>
  <si>
    <t>11401</t>
  </si>
  <si>
    <t>11384|2010003306-ФСлФ-мр</t>
  </si>
  <si>
    <t>11384</t>
  </si>
  <si>
    <t>11421|2010003328-ФСлФ-мр</t>
  </si>
  <si>
    <t>11421</t>
  </si>
  <si>
    <t>11396|2010003311-ФСлФ-мз</t>
  </si>
  <si>
    <t>11396</t>
  </si>
  <si>
    <t>11388|2010003307-ФСлФ-мз</t>
  </si>
  <si>
    <t>11388</t>
  </si>
  <si>
    <t>11394|2010003311-ФСлФ-мр</t>
  </si>
  <si>
    <t>11394</t>
  </si>
  <si>
    <t>11386|2010003307-ФСлФ-мр</t>
  </si>
  <si>
    <t>11386</t>
  </si>
  <si>
    <t>11417|2010003325-ФСлФ-мз</t>
  </si>
  <si>
    <t>11417</t>
  </si>
  <si>
    <t>11415|2010003325-ФСлФ-мр</t>
  </si>
  <si>
    <t>11415</t>
  </si>
  <si>
    <t>11418|2010003326-ФСлФ-мр</t>
  </si>
  <si>
    <t>11418</t>
  </si>
  <si>
    <t>11390|2010003308-ФСлФ-мр</t>
  </si>
  <si>
    <t>11390</t>
  </si>
  <si>
    <t>11399|2010003314-ФСлФ-мр</t>
  </si>
  <si>
    <t>11399</t>
  </si>
  <si>
    <t>147688|20103623-ФСлФ-мр</t>
  </si>
  <si>
    <t>147688</t>
  </si>
  <si>
    <t>11407|2010003320-ФСлФ-мр</t>
  </si>
  <si>
    <t>11407</t>
  </si>
  <si>
    <t>11435|2010003333-ФСлФ-мр</t>
  </si>
  <si>
    <t>11435</t>
  </si>
  <si>
    <t>11437|2010003334-ФСлФ-мр</t>
  </si>
  <si>
    <t>11437</t>
  </si>
  <si>
    <t>11414|2010003324-ФСлФ-мр</t>
  </si>
  <si>
    <t>11414</t>
  </si>
  <si>
    <t>11444|2010009308-ФСлФ-мр</t>
  </si>
  <si>
    <t>11444</t>
  </si>
  <si>
    <t>11446|2010009309-ФСлФ-мр</t>
  </si>
  <si>
    <t>11446</t>
  </si>
  <si>
    <t>11330|20100092-ФСлФ-бр</t>
  </si>
  <si>
    <t>11330</t>
  </si>
  <si>
    <t>11333|20100103-ФСлФ-мр</t>
  </si>
  <si>
    <t>11333</t>
  </si>
  <si>
    <t>11393|2010003309-ФСлФ-мз</t>
  </si>
  <si>
    <t>11393</t>
  </si>
  <si>
    <t>11392|2010003309-ФСлФ-мр</t>
  </si>
  <si>
    <t>11392</t>
  </si>
  <si>
    <t>11419|2010003327-ФСлФ-мр</t>
  </si>
  <si>
    <t>11419</t>
  </si>
  <si>
    <t>11397|2010003312-ФСлФ-мр</t>
  </si>
  <si>
    <t>11397</t>
  </si>
  <si>
    <t>11431|2010003331-ФСлФ-мз</t>
  </si>
  <si>
    <t>11431</t>
  </si>
  <si>
    <t>11425|2010003329-ФСлФ-мз</t>
  </si>
  <si>
    <t>11425</t>
  </si>
  <si>
    <t>11423|2010003329-ФСлФ-мр</t>
  </si>
  <si>
    <t>11423</t>
  </si>
  <si>
    <t>11429|2010003331-ФСлФ-мр</t>
  </si>
  <si>
    <t>11429</t>
  </si>
  <si>
    <t>11004|3070006305-ФФ-мз</t>
  </si>
  <si>
    <t>11004</t>
  </si>
  <si>
    <t>10850|30500042-ФФ-бз</t>
  </si>
  <si>
    <t>10850</t>
  </si>
  <si>
    <t>10849|30500042-ФФ-бр</t>
  </si>
  <si>
    <t>10849</t>
  </si>
  <si>
    <t>10989|3050015302-ФФ-мз</t>
  </si>
  <si>
    <t>10989</t>
  </si>
  <si>
    <t>10997|3050015310-ФФ-мз</t>
  </si>
  <si>
    <t>10997</t>
  </si>
  <si>
    <t>10992|3050015305-ФФ-мз</t>
  </si>
  <si>
    <t>10992</t>
  </si>
  <si>
    <t>10994|3050015307-ФФ-мз</t>
  </si>
  <si>
    <t>10994</t>
  </si>
  <si>
    <t>10993|3050015306-ФФ-мр</t>
  </si>
  <si>
    <t>10993</t>
  </si>
  <si>
    <t>10876|2030001301-ФФ-мр</t>
  </si>
  <si>
    <t>10876</t>
  </si>
  <si>
    <t>10877|2030001302-ФФ-мр</t>
  </si>
  <si>
    <t>10877</t>
  </si>
  <si>
    <t>10911|3010003305-ФФ-мр</t>
  </si>
  <si>
    <t>10911</t>
  </si>
  <si>
    <t>10938|3020001308-ФФ-мр</t>
  </si>
  <si>
    <t>10938</t>
  </si>
  <si>
    <t>10936|3020001307-ФФ-мр</t>
  </si>
  <si>
    <t>10936</t>
  </si>
  <si>
    <t>10976|3030003306-ФФ-мр</t>
  </si>
  <si>
    <t>10976</t>
  </si>
  <si>
    <t>10982|3030003310-ФФ-мр</t>
  </si>
  <si>
    <t>10982</t>
  </si>
  <si>
    <t>10838|30300032-ФФ-бр</t>
  </si>
  <si>
    <t>10838</t>
  </si>
  <si>
    <t>10977|3030003307-ФФ-мр</t>
  </si>
  <si>
    <t>10977</t>
  </si>
  <si>
    <t>10980|3030003309-ФФ-мр</t>
  </si>
  <si>
    <t>10980</t>
  </si>
  <si>
    <t>10999|3070006301-ФФ-мз</t>
  </si>
  <si>
    <t>10999</t>
  </si>
  <si>
    <t>10998|3070006301-ФФ-мр</t>
  </si>
  <si>
    <t>10998</t>
  </si>
  <si>
    <t>11010|3070006310-ФФ-мр</t>
  </si>
  <si>
    <t>11010</t>
  </si>
  <si>
    <t>10978|3030003308-ФФ-мр</t>
  </si>
  <si>
    <t>10978</t>
  </si>
  <si>
    <t>10984|3030003311-ФФ-мр</t>
  </si>
  <si>
    <t>10984</t>
  </si>
  <si>
    <t>10914|3010005301-ФФ-мр</t>
  </si>
  <si>
    <t>10914</t>
  </si>
  <si>
    <t>10894|2030001318-ФФ-мр</t>
  </si>
  <si>
    <t>10894</t>
  </si>
  <si>
    <t>10898|2030001320-ФФ-мр</t>
  </si>
  <si>
    <t>10898</t>
  </si>
  <si>
    <t>10900|2030001321-ФФ-мр</t>
  </si>
  <si>
    <t>10900</t>
  </si>
  <si>
    <t>10918|3010005306-ФФ-мр</t>
  </si>
  <si>
    <t>10918</t>
  </si>
  <si>
    <t>10923|3010005309-ФФ-мр</t>
  </si>
  <si>
    <t>10923</t>
  </si>
  <si>
    <t>10996|3050015309-ФФ-мз</t>
  </si>
  <si>
    <t>10996</t>
  </si>
  <si>
    <t>10862|30501063-ФФ-мз</t>
  </si>
  <si>
    <t>10862</t>
  </si>
  <si>
    <t>10861|30501063-ФФ-мр</t>
  </si>
  <si>
    <t>10861</t>
  </si>
  <si>
    <t>10891|2030001314-ФФ-мр</t>
  </si>
  <si>
    <t>10891</t>
  </si>
  <si>
    <t>10892|2030001315-ФФ-мр</t>
  </si>
  <si>
    <t>10892</t>
  </si>
  <si>
    <t>10930|3020001303-ФФ-мр</t>
  </si>
  <si>
    <t>10930</t>
  </si>
  <si>
    <t>10944|3020001313-ФФ-мр</t>
  </si>
  <si>
    <t>10944</t>
  </si>
  <si>
    <t>10951|3020001317-ФФ-мр</t>
  </si>
  <si>
    <t>10951</t>
  </si>
  <si>
    <t>10925|3010005310-ФФ-мр</t>
  </si>
  <si>
    <t>10925</t>
  </si>
  <si>
    <t>274375|30100823-ФФ-мр</t>
  </si>
  <si>
    <t>274375</t>
  </si>
  <si>
    <t>10919|3010005307-ФФ-мр</t>
  </si>
  <si>
    <t>10919</t>
  </si>
  <si>
    <t>10776|30100052-ФФ-бр</t>
  </si>
  <si>
    <t>10776</t>
  </si>
  <si>
    <t>10917|3010005305-ФФ-мр</t>
  </si>
  <si>
    <t>10917</t>
  </si>
  <si>
    <t>10921|3010005308-ФФ-мр</t>
  </si>
  <si>
    <t>10921</t>
  </si>
  <si>
    <t>10957|3030001301-ФФ-мз</t>
  </si>
  <si>
    <t>10957</t>
  </si>
  <si>
    <t>10961|3030001302-ФФ-мз</t>
  </si>
  <si>
    <t>10961</t>
  </si>
  <si>
    <t>10959|3030001302-ФФ-мр</t>
  </si>
  <si>
    <t>10959</t>
  </si>
  <si>
    <t>10955|3030001301-ФФ-мр</t>
  </si>
  <si>
    <t>10955</t>
  </si>
  <si>
    <t>10916|3010005304-ФФ-мр</t>
  </si>
  <si>
    <t>10916</t>
  </si>
  <si>
    <t>10927|3010005311-ФФ-мр</t>
  </si>
  <si>
    <t>10927</t>
  </si>
  <si>
    <t>10942|3020001312-ФФ-мз</t>
  </si>
  <si>
    <t>10942</t>
  </si>
  <si>
    <t>10945|3020001314-ФФ-мз</t>
  </si>
  <si>
    <t>10945</t>
  </si>
  <si>
    <t>10953|3020001318-ФФ-мр</t>
  </si>
  <si>
    <t>10953</t>
  </si>
  <si>
    <t>10931|3020001304-ФФ-мр</t>
  </si>
  <si>
    <t>10931</t>
  </si>
  <si>
    <t>11008|3070006309-ФФ-мр</t>
  </si>
  <si>
    <t>11008</t>
  </si>
  <si>
    <t>10986|3030003312-ФФ-мр</t>
  </si>
  <si>
    <t>10986</t>
  </si>
  <si>
    <t>10912|3010003306-ФФ-мр</t>
  </si>
  <si>
    <t>10912</t>
  </si>
  <si>
    <t>10913|3010003307-ФФ-мр</t>
  </si>
  <si>
    <t>10913</t>
  </si>
  <si>
    <t>10968|3030001305-ФФ-мз</t>
  </si>
  <si>
    <t>10968</t>
  </si>
  <si>
    <t>10965|3030001304-ФФ-мз</t>
  </si>
  <si>
    <t>10965</t>
  </si>
  <si>
    <t>10963|3030001304-ФФ-мр</t>
  </si>
  <si>
    <t>10963</t>
  </si>
  <si>
    <t>10966|3030001305-ФФ-мр</t>
  </si>
  <si>
    <t>10966</t>
  </si>
  <si>
    <t>283998|30300753-ФФ-мр</t>
  </si>
  <si>
    <t>283998</t>
  </si>
  <si>
    <t>10971|3030001312-ФФ-мд</t>
  </si>
  <si>
    <t>10971</t>
  </si>
  <si>
    <t>10969|3030001311-ФФ-мр</t>
  </si>
  <si>
    <t>10969</t>
  </si>
  <si>
    <t>10847|30300563-ФФ-мр</t>
  </si>
  <si>
    <t>10847</t>
  </si>
  <si>
    <t>10831|30300012-ФФ-бр</t>
  </si>
  <si>
    <t>10831</t>
  </si>
  <si>
    <t>10791|30200012-ФФ-бр</t>
  </si>
  <si>
    <t>10791</t>
  </si>
  <si>
    <t>10947|3020001315-ФФ-мр</t>
  </si>
  <si>
    <t>10947</t>
  </si>
  <si>
    <t>10949|3020001316-ФФ-мр</t>
  </si>
  <si>
    <t>10949</t>
  </si>
  <si>
    <t>11003|3070006304-ФФ-мз</t>
  </si>
  <si>
    <t>11003</t>
  </si>
  <si>
    <t>11002|3070006304-ФФ-мр</t>
  </si>
  <si>
    <t>11002</t>
  </si>
  <si>
    <t>11012|3070006311-ФФ-мр</t>
  </si>
  <si>
    <t>11012</t>
  </si>
  <si>
    <t>10869|30700062-ФФ-бр</t>
  </si>
  <si>
    <t>10869</t>
  </si>
  <si>
    <t>11016|3070006312-ФФ-мз</t>
  </si>
  <si>
    <t>11016</t>
  </si>
  <si>
    <t>11014|3070006312-ФФ-мр</t>
  </si>
  <si>
    <t>11014</t>
  </si>
  <si>
    <t>11001|3070006302-ФФ-мз</t>
  </si>
  <si>
    <t>11001</t>
  </si>
  <si>
    <t>11000|3070006302-ФФ-мр</t>
  </si>
  <si>
    <t>11000</t>
  </si>
  <si>
    <t>11006|3070006308-ФФ-мр</t>
  </si>
  <si>
    <t>11006</t>
  </si>
  <si>
    <t>10866|30501252-ФФ-бр</t>
  </si>
  <si>
    <t>10866</t>
  </si>
  <si>
    <t>10905|2030002305-ФФ-мз</t>
  </si>
  <si>
    <t>10905</t>
  </si>
  <si>
    <t>10904|2030002305-ФФ-мр</t>
  </si>
  <si>
    <t>10904</t>
  </si>
  <si>
    <t>10746|20300023-ФФ-мз</t>
  </si>
  <si>
    <t>10746</t>
  </si>
  <si>
    <t>10743|20300023-ФФ-мр</t>
  </si>
  <si>
    <t>10743</t>
  </si>
  <si>
    <t>141646|30200583-ФФ-мр</t>
  </si>
  <si>
    <t>141646</t>
  </si>
  <si>
    <t>10940|3020001309-ФФ-мр</t>
  </si>
  <si>
    <t>10940</t>
  </si>
  <si>
    <t>10879|2030001305-ФФ-мз</t>
  </si>
  <si>
    <t>10879</t>
  </si>
  <si>
    <t>10878|2030001305-ФФ-мр</t>
  </si>
  <si>
    <t>10878</t>
  </si>
  <si>
    <t>10775|30100032-ФФ-бр</t>
  </si>
  <si>
    <t>10775</t>
  </si>
  <si>
    <t>10934|3020001306-ФФ-мз</t>
  </si>
  <si>
    <t>10934</t>
  </si>
  <si>
    <t>10932|3020001306-ФФ-мр</t>
  </si>
  <si>
    <t>10932</t>
  </si>
  <si>
    <t>10910|3010003304-ФФ-мр</t>
  </si>
  <si>
    <t>10910</t>
  </si>
  <si>
    <t>10995|3050015308-ФФ-мз</t>
  </si>
  <si>
    <t>10995</t>
  </si>
  <si>
    <t>10740|20300012-ФФ-бз</t>
  </si>
  <si>
    <t>10740</t>
  </si>
  <si>
    <t>10738|20300012-ФФ-бр</t>
  </si>
  <si>
    <t>10738</t>
  </si>
  <si>
    <t>10893|2030001317-ФФ-мр</t>
  </si>
  <si>
    <t>10893</t>
  </si>
  <si>
    <t>10882|2030001308-ФФ-мз</t>
  </si>
  <si>
    <t>10882</t>
  </si>
  <si>
    <t>10880|2030001308-ФФ-мр</t>
  </si>
  <si>
    <t>10880</t>
  </si>
  <si>
    <t>10772|20300302-ФФ-бр</t>
  </si>
  <si>
    <t>10772</t>
  </si>
  <si>
    <t>10902|2030001322-ФФ-мз</t>
  </si>
  <si>
    <t>10902</t>
  </si>
  <si>
    <t>10885|2030001311-ФФ-мз</t>
  </si>
  <si>
    <t>10885</t>
  </si>
  <si>
    <t>10889|2030001312-ФФ-мз</t>
  </si>
  <si>
    <t>10889</t>
  </si>
  <si>
    <t>10887|2030001312-ФФ-мр</t>
  </si>
  <si>
    <t>10887</t>
  </si>
  <si>
    <t>289866|20300323-ФФ-мз</t>
  </si>
  <si>
    <t>289866</t>
  </si>
  <si>
    <t>283995|20300323-ФФ-мр</t>
  </si>
  <si>
    <t>283995</t>
  </si>
  <si>
    <t>10896|2030001319-ФФ-мр</t>
  </si>
  <si>
    <t>10896</t>
  </si>
  <si>
    <t>12099|4020004301-ФХФ-мр</t>
  </si>
  <si>
    <t>12099</t>
  </si>
  <si>
    <t>12134|4020015301-ФХФ-мр</t>
  </si>
  <si>
    <t>12134</t>
  </si>
  <si>
    <t>12101|4020004302-ФХФ-мз</t>
  </si>
  <si>
    <t>12101</t>
  </si>
  <si>
    <t>12067|40200122-ФХФ-бр</t>
  </si>
  <si>
    <t>12067</t>
  </si>
  <si>
    <t>12100|4020004302-ФХФ-мр</t>
  </si>
  <si>
    <t>12100</t>
  </si>
  <si>
    <t>12122|4020012301-ФХФ-мз</t>
  </si>
  <si>
    <t>12122</t>
  </si>
  <si>
    <t>12121|4020012301-ФХФ-мр</t>
  </si>
  <si>
    <t>12121</t>
  </si>
  <si>
    <t>12098|4020001301-ФХФ-мр</t>
  </si>
  <si>
    <t>12098</t>
  </si>
  <si>
    <t>12071|40200152-ФХФ-бр</t>
  </si>
  <si>
    <t>12071</t>
  </si>
  <si>
    <t>12144|4020015307-ФХФ-мз</t>
  </si>
  <si>
    <t>12144</t>
  </si>
  <si>
    <t>12141|4020015307-ФХФ-мр</t>
  </si>
  <si>
    <t>12141</t>
  </si>
  <si>
    <t>188685|40200583-ФХФ-мз</t>
  </si>
  <si>
    <t>188685</t>
  </si>
  <si>
    <t>12058|40200012-ФХФ-бр</t>
  </si>
  <si>
    <t>12058</t>
  </si>
  <si>
    <t>12105|4020004306-ФХФ-мр</t>
  </si>
  <si>
    <t>12105</t>
  </si>
  <si>
    <t>12125|4020012303-ФХФ-мр</t>
  </si>
  <si>
    <t>12125</t>
  </si>
  <si>
    <t>12124|4020012302-ФХФ-мр</t>
  </si>
  <si>
    <t>12124</t>
  </si>
  <si>
    <t>12140|4020015306-ФХФ-мр</t>
  </si>
  <si>
    <t>12140</t>
  </si>
  <si>
    <t>259153|4020004313-ФХФ-мз</t>
  </si>
  <si>
    <t>259153</t>
  </si>
  <si>
    <t>12108|4020004313-ФХФ-мр</t>
  </si>
  <si>
    <t>12108</t>
  </si>
  <si>
    <t>142074|40200573-ФХФ-мр</t>
  </si>
  <si>
    <t>142074</t>
  </si>
  <si>
    <t>12129|4020013301-ФХФ-мз</t>
  </si>
  <si>
    <t>12129</t>
  </si>
  <si>
    <t>12126|4020013301-ФХФ-мр</t>
  </si>
  <si>
    <t>12126</t>
  </si>
  <si>
    <t>12132|4020013303-ФХФ-мз</t>
  </si>
  <si>
    <t>12132</t>
  </si>
  <si>
    <t>12117|4020004318-ФХФ-мр</t>
  </si>
  <si>
    <t>12117</t>
  </si>
  <si>
    <t>12136|4020015304-ФХФ-мр</t>
  </si>
  <si>
    <t>12136</t>
  </si>
  <si>
    <t>12095|1030025302-ФХФ-мз</t>
  </si>
  <si>
    <t>12095</t>
  </si>
  <si>
    <t>12094|1030025302-ФХФ-мр</t>
  </si>
  <si>
    <t>12094</t>
  </si>
  <si>
    <t>12090|70300023-ФХФ-мр</t>
  </si>
  <si>
    <t>12090</t>
  </si>
  <si>
    <t>12092|70300143-ФХФ-мр</t>
  </si>
  <si>
    <t>12092</t>
  </si>
  <si>
    <t>12138|4020015305-ФХФ-мр</t>
  </si>
  <si>
    <t>12138</t>
  </si>
  <si>
    <t>12062|40200042-ФХФ-бз</t>
  </si>
  <si>
    <t>12062</t>
  </si>
  <si>
    <t>12060|40200042-ФХФ-бр</t>
  </si>
  <si>
    <t>12060</t>
  </si>
  <si>
    <t>12055|10301682-ФХФ-бр</t>
  </si>
  <si>
    <t>12055</t>
  </si>
  <si>
    <t>12050|10300252-ФХФ-бр</t>
  </si>
  <si>
    <t>12050</t>
  </si>
  <si>
    <t>12069|40200132-ФХФ-бр</t>
  </si>
  <si>
    <t>12069</t>
  </si>
  <si>
    <t>12130|4020013302-ФХФ-мр</t>
  </si>
  <si>
    <t>12130</t>
  </si>
  <si>
    <t>12034|5030000303-ФзФ-мр</t>
  </si>
  <si>
    <t>12034</t>
  </si>
  <si>
    <t>12013|4010011306-ФзФ-мр</t>
  </si>
  <si>
    <t>12013</t>
  </si>
  <si>
    <t>12018|4010011310-ФзФ-мз</t>
  </si>
  <si>
    <t>12018</t>
  </si>
  <si>
    <t>11895|40100112-ФзФ-бз</t>
  </si>
  <si>
    <t>11895</t>
  </si>
  <si>
    <t>11893|40100112-ФзФ-бр</t>
  </si>
  <si>
    <t>11893</t>
  </si>
  <si>
    <t>12033|5030000302-ФзФ-мр</t>
  </si>
  <si>
    <t>12033</t>
  </si>
  <si>
    <t>12041|5030000306-ФзФ-мз</t>
  </si>
  <si>
    <t>12041</t>
  </si>
  <si>
    <t>12031|5030000301-ФзФ-мз</t>
  </si>
  <si>
    <t>12031</t>
  </si>
  <si>
    <t>12003|4010011301-ФзФ-мз</t>
  </si>
  <si>
    <t>12003</t>
  </si>
  <si>
    <t>12002|4010011301-ФзФ-мр</t>
  </si>
  <si>
    <t>12002</t>
  </si>
  <si>
    <t>12016|4010011309-ФзФ-мз</t>
  </si>
  <si>
    <t>12016</t>
  </si>
  <si>
    <t>12015|4010011309-ФзФ-мр</t>
  </si>
  <si>
    <t>12015</t>
  </si>
  <si>
    <t>12014|4010011308-ФзФ-мр</t>
  </si>
  <si>
    <t>12014</t>
  </si>
  <si>
    <t>11881|40100022-ФзФ-бз</t>
  </si>
  <si>
    <t>11881</t>
  </si>
  <si>
    <t>11879|40100022-ФзФ-бр</t>
  </si>
  <si>
    <t>11879</t>
  </si>
  <si>
    <t>11970|4010002309-ФзФ-мр</t>
  </si>
  <si>
    <t>11970</t>
  </si>
  <si>
    <t>11923|40100362-ФзФ-бр</t>
  </si>
  <si>
    <t>11923</t>
  </si>
  <si>
    <t>259555|40100843-ФзФ-мр</t>
  </si>
  <si>
    <t>259555</t>
  </si>
  <si>
    <t>11953|50301612-ФзФ-бр</t>
  </si>
  <si>
    <t>11953</t>
  </si>
  <si>
    <t>11952|50301572-ФзФ-бр</t>
  </si>
  <si>
    <t>11952</t>
  </si>
  <si>
    <t>11899|40100212-ФзФ-бр</t>
  </si>
  <si>
    <t>11899</t>
  </si>
  <si>
    <t>12039|5030000305-ФзФ-мр</t>
  </si>
  <si>
    <t>12039</t>
  </si>
  <si>
    <t>12036|5030000304-ФзФ-мр</t>
  </si>
  <si>
    <t>12036</t>
  </si>
  <si>
    <t>11972|4010003216-ФзФ-мр</t>
  </si>
  <si>
    <t>11972</t>
  </si>
  <si>
    <t>11988|4010003319-ФзФ-мр</t>
  </si>
  <si>
    <t>11988</t>
  </si>
  <si>
    <t>11897|40100172-ФзФ-бр</t>
  </si>
  <si>
    <t>11897</t>
  </si>
  <si>
    <t>11935|40100593-ФзФ-мр</t>
  </si>
  <si>
    <t>11935</t>
  </si>
  <si>
    <t>12021|4010017201-ФзФ-мр</t>
  </si>
  <si>
    <t>12021</t>
  </si>
  <si>
    <t>12023|4010017202-ФзФ-мр</t>
  </si>
  <si>
    <t>12023</t>
  </si>
  <si>
    <t>12010|4010011303-ФзФ-мз</t>
  </si>
  <si>
    <t>12010</t>
  </si>
  <si>
    <t>12007|4010011302-ФзФ-мз</t>
  </si>
  <si>
    <t>12007</t>
  </si>
  <si>
    <t>12008|4010011303-ФзФ-мр</t>
  </si>
  <si>
    <t>12008</t>
  </si>
  <si>
    <t>12005|4010011302-ФзФ-мр</t>
  </si>
  <si>
    <t>12005</t>
  </si>
  <si>
    <t>11958|1030019302-ФзФ-мр</t>
  </si>
  <si>
    <t>11958</t>
  </si>
  <si>
    <t>11956|1030019301-ФзФ-мз</t>
  </si>
  <si>
    <t>11956</t>
  </si>
  <si>
    <t>11955|1030019301-ФзФ-мр</t>
  </si>
  <si>
    <t>11955</t>
  </si>
  <si>
    <t>11967|4010002304-ФзФ-мз</t>
  </si>
  <si>
    <t>11967</t>
  </si>
  <si>
    <t>11966|4010002304-ФзФ-мр</t>
  </si>
  <si>
    <t>11966</t>
  </si>
  <si>
    <t>11977|4010003309-ФзФ-мр</t>
  </si>
  <si>
    <t>11977</t>
  </si>
  <si>
    <t>11929|40100382-ФзФ-бз</t>
  </si>
  <si>
    <t>11929</t>
  </si>
  <si>
    <t>11927|40100382-ФзФ-бр</t>
  </si>
  <si>
    <t>11927</t>
  </si>
  <si>
    <t>12029|4010038304-ФзФ-мр</t>
  </si>
  <si>
    <t>12029</t>
  </si>
  <si>
    <t>12024|4010038301-ФзФ-мр</t>
  </si>
  <si>
    <t>12024</t>
  </si>
  <si>
    <t>12025|4010038302-ФзФ-мр</t>
  </si>
  <si>
    <t>12025</t>
  </si>
  <si>
    <t>12027|4010038303-ФзФ-мз</t>
  </si>
  <si>
    <t>12027</t>
  </si>
  <si>
    <t>11996|4010003327-ФзФ-мр</t>
  </si>
  <si>
    <t>11996</t>
  </si>
  <si>
    <t>11989|4010003320-ФзФ-мр</t>
  </si>
  <si>
    <t>11989</t>
  </si>
  <si>
    <t>11978|4010003310-ФзФ-мр</t>
  </si>
  <si>
    <t>11978</t>
  </si>
  <si>
    <t>11987|4010003318-ФзФ-мр</t>
  </si>
  <si>
    <t>11987</t>
  </si>
  <si>
    <t>11991|4010003321-ФзФ-мр</t>
  </si>
  <si>
    <t>11991</t>
  </si>
  <si>
    <t>11994|4010003325-ФзФ-мр</t>
  </si>
  <si>
    <t>11994</t>
  </si>
  <si>
    <t>11876|10302482-ФзФ-бр</t>
  </si>
  <si>
    <t>11876</t>
  </si>
  <si>
    <t>11885|40100032-ФзФ-бз</t>
  </si>
  <si>
    <t>11885</t>
  </si>
  <si>
    <t>11883|40100032-ФзФ-бр</t>
  </si>
  <si>
    <t>11883</t>
  </si>
  <si>
    <t>11871|10300452-ФзФ-бр</t>
  </si>
  <si>
    <t>11871</t>
  </si>
  <si>
    <t>11869|10300192-ФзФ-бз</t>
  </si>
  <si>
    <t>11869</t>
  </si>
  <si>
    <t>11867|10300192-ФзФ-бр</t>
  </si>
  <si>
    <t>11867</t>
  </si>
  <si>
    <t>12020|4010011311-ФзФ-мз</t>
  </si>
  <si>
    <t>12020</t>
  </si>
  <si>
    <t>11937|40100632-ФзФ-бр</t>
  </si>
  <si>
    <t>11937</t>
  </si>
  <si>
    <t>11985|4010003315-ФзФ-мр</t>
  </si>
  <si>
    <t>11985</t>
  </si>
  <si>
    <t>11983|4010003314-ФзФ-мр</t>
  </si>
  <si>
    <t>11983</t>
  </si>
  <si>
    <t>11925|40100372-ФзФ-бр</t>
  </si>
  <si>
    <t>11925</t>
  </si>
  <si>
    <t>12001|4010004304-ФзФ-мр</t>
  </si>
  <si>
    <t>12001</t>
  </si>
  <si>
    <t>11999|4010004303-ФзФ-мз</t>
  </si>
  <si>
    <t>11999</t>
  </si>
  <si>
    <t>11997|4010004302-ФзФ-мз</t>
  </si>
  <si>
    <t>11997</t>
  </si>
  <si>
    <t>11890|40100043-ФзФ-мр</t>
  </si>
  <si>
    <t>11890</t>
  </si>
  <si>
    <t>11888|40100042-ФзФ-бр</t>
  </si>
  <si>
    <t>11888</t>
  </si>
  <si>
    <t>12546|3030010301-ЮФ-мр</t>
  </si>
  <si>
    <t>12546</t>
  </si>
  <si>
    <t>143521|30300683-ЮФ-мр</t>
  </si>
  <si>
    <t>143521</t>
  </si>
  <si>
    <t>258840|30300733-ЮФ-мр</t>
  </si>
  <si>
    <t>258840</t>
  </si>
  <si>
    <t>12550|3030010304-ЮФ-мр</t>
  </si>
  <si>
    <t>12550</t>
  </si>
  <si>
    <t>12548|3030010303-ЮФ-мр</t>
  </si>
  <si>
    <t>12548</t>
  </si>
  <si>
    <t>12556|3030010307-ЮФ-мр</t>
  </si>
  <si>
    <t>12556</t>
  </si>
  <si>
    <t>12557|3030010308-ЮФ-мр</t>
  </si>
  <si>
    <t>12557</t>
  </si>
  <si>
    <t>12552|3030010305-ЮФ-мр</t>
  </si>
  <si>
    <t>12552</t>
  </si>
  <si>
    <t>12554|3030010306-ЮФ-мр</t>
  </si>
  <si>
    <t>12554</t>
  </si>
  <si>
    <t>12475|30300102-ЮФ-бр</t>
  </si>
  <si>
    <t>12475</t>
  </si>
  <si>
    <t>12477|30300103-ЮФ-мр</t>
  </si>
  <si>
    <t>12477</t>
  </si>
  <si>
    <t>12483|30600033-ЮФ-мз</t>
  </si>
  <si>
    <t>12483</t>
  </si>
  <si>
    <t>12484|30600033-ЮФ-мз</t>
  </si>
  <si>
    <t>12484</t>
  </si>
  <si>
    <t>12482|30600033-ЮФ-мр</t>
  </si>
  <si>
    <t>12482</t>
  </si>
  <si>
    <t>12530|30600263-ЮФ-мз</t>
  </si>
  <si>
    <t>12530</t>
  </si>
  <si>
    <t>12559|3030010309-ЮФ-мр</t>
  </si>
  <si>
    <t>12559</t>
  </si>
  <si>
    <t>12561|3030010310-ЮФ-мр</t>
  </si>
  <si>
    <t>12561</t>
  </si>
  <si>
    <t>12562|3030010311-ЮФ-мр</t>
  </si>
  <si>
    <t>12562</t>
  </si>
  <si>
    <t>------------</t>
  </si>
  <si>
    <t>k</t>
  </si>
  <si>
    <t>Col_Show_2_ОКС_Бакалавър_НАЦИД</t>
  </si>
  <si>
    <t>Col_Show_3_ОКС_Магистър_НАЦИД</t>
  </si>
  <si>
    <t>кодНАЦИД-МОН</t>
  </si>
  <si>
    <t>Щатен</t>
  </si>
  <si>
    <t>Show НАЦИД sheet</t>
  </si>
  <si>
    <r>
      <rPr>
        <b/>
        <sz val="8"/>
        <color theme="1"/>
        <rFont val="Arial Narrow"/>
        <family val="2"/>
        <charset val="204"/>
      </rPr>
      <t>1.1.</t>
    </r>
    <r>
      <rPr>
        <sz val="8"/>
        <color theme="1"/>
        <rFont val="Arial Narrow"/>
        <family val="2"/>
        <charset val="204"/>
      </rPr>
      <t xml:space="preserve"> За провеждане на обучението на чуждестранни студенти през подготвителната година и курсове по чужди езици обучаемите се разпределят в групи.</t>
    </r>
  </si>
  <si>
    <t>Коеф. на редукция</t>
  </si>
  <si>
    <t>3. Заетостта на щатните преподаватели при обучение на чужденци, които не са студенти, се отчита със следните коефициенти:</t>
  </si>
  <si>
    <t>деоОЗ</t>
  </si>
  <si>
    <t>деоАЗ</t>
  </si>
  <si>
    <r>
      <rPr>
        <b/>
        <sz val="10"/>
        <rFont val="Arial Narrow"/>
        <family val="2"/>
        <charset val="204"/>
      </rPr>
      <t>13</t>
    </r>
    <r>
      <rPr>
        <sz val="10"/>
        <rFont val="Arial Narrow"/>
        <family val="2"/>
        <charset val="204"/>
      </rPr>
      <t>. Учебна практика (по учебен план) – до 30 ч. упр.</t>
    </r>
  </si>
  <si>
    <r>
      <rPr>
        <b/>
        <sz val="10"/>
        <rFont val="Arial Narrow"/>
        <family val="2"/>
        <charset val="204"/>
      </rPr>
      <t>15</t>
    </r>
    <r>
      <rPr>
        <sz val="10"/>
        <rFont val="Arial Narrow"/>
        <family val="2"/>
        <charset val="204"/>
      </rPr>
      <t>. Подготовка на електронни учебни ресурси – до 50 ч. упр.</t>
    </r>
  </si>
  <si>
    <t>2021/2022-Летен–02.09.2022-17:32: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164" formatCode="General;General;"/>
    <numFmt numFmtId="165" formatCode="General;General;\–"/>
    <numFmt numFmtId="166" formatCode="0;General;"/>
    <numFmt numFmtId="167" formatCode="dd/mm/yyyy;;\-"/>
    <numFmt numFmtId="168" formatCode="@\,"/>
    <numFmt numFmtId="169" formatCode="_-* #,##0.0_-;\-* #,##0.0_-;_-* &quot;-&quot;??_-;_-@_-"/>
    <numFmt numFmtId="170" formatCode="General\ \с\т\у\д\е\н\т\и"/>
    <numFmt numFmtId="171" formatCode="General\ \и\ \п\о\в\е\ч\е\ \с\т\у\д\е\н\т\и"/>
    <numFmt numFmtId="172" formatCode="0.0"/>
  </numFmts>
  <fonts count="2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2"/>
      <color theme="1"/>
      <name val="Arial"/>
      <family val="2"/>
    </font>
    <font>
      <sz val="11"/>
      <color theme="1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4"/>
      <color theme="1"/>
      <name val="Arial"/>
      <family val="2"/>
      <charset val="204"/>
    </font>
    <font>
      <b/>
      <sz val="12"/>
      <color rgb="FF333333"/>
      <name val="Arial"/>
      <family val="2"/>
      <charset val="204"/>
    </font>
    <font>
      <sz val="10"/>
      <color theme="1" tint="0.14999847407452621"/>
      <name val="Arial"/>
      <family val="2"/>
      <charset val="204"/>
    </font>
    <font>
      <b/>
      <sz val="22"/>
      <color theme="1"/>
      <name val="Arial"/>
      <family val="2"/>
      <charset val="204"/>
    </font>
    <font>
      <b/>
      <sz val="11"/>
      <color theme="1"/>
      <name val="Arial"/>
      <family val="2"/>
    </font>
    <font>
      <b/>
      <sz val="11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i/>
      <sz val="12"/>
      <color theme="1"/>
      <name val="Arial"/>
      <family val="2"/>
      <charset val="204"/>
    </font>
    <font>
      <b/>
      <u/>
      <sz val="11"/>
      <color theme="1"/>
      <name val="Arial"/>
      <family val="2"/>
      <charset val="204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b/>
      <i/>
      <sz val="11"/>
      <color theme="1"/>
      <name val="Arial"/>
      <family val="2"/>
      <charset val="204"/>
    </font>
    <font>
      <i/>
      <sz val="10"/>
      <color theme="1"/>
      <name val="Arial"/>
      <family val="2"/>
      <charset val="204"/>
    </font>
    <font>
      <i/>
      <sz val="11"/>
      <color theme="1"/>
      <name val="Arial"/>
      <family val="2"/>
      <charset val="204"/>
    </font>
    <font>
      <sz val="11"/>
      <name val="Calibri"/>
      <family val="2"/>
      <scheme val="minor"/>
    </font>
    <font>
      <b/>
      <sz val="18"/>
      <color theme="1"/>
      <name val="Arial"/>
      <family val="2"/>
    </font>
    <font>
      <b/>
      <sz val="10"/>
      <color theme="1"/>
      <name val="Arial Narrow"/>
      <family val="2"/>
    </font>
    <font>
      <sz val="10"/>
      <color theme="1"/>
      <name val="Arial Narrow"/>
      <family val="2"/>
    </font>
    <font>
      <sz val="11"/>
      <color theme="1"/>
      <name val="Arial Narrow"/>
      <family val="2"/>
    </font>
    <font>
      <b/>
      <sz val="12"/>
      <color theme="1"/>
      <name val="Arial Narrow"/>
      <family val="2"/>
    </font>
    <font>
      <sz val="12"/>
      <color theme="1"/>
      <name val="Arial Narrow"/>
      <family val="2"/>
    </font>
    <font>
      <sz val="12"/>
      <name val="Arial Narrow"/>
      <family val="2"/>
    </font>
    <font>
      <b/>
      <sz val="12"/>
      <name val="Arial Narrow"/>
      <family val="2"/>
    </font>
    <font>
      <sz val="10"/>
      <name val="Arial Narrow"/>
      <family val="2"/>
    </font>
    <font>
      <b/>
      <sz val="10"/>
      <name val="Arial Narrow"/>
      <family val="2"/>
    </font>
    <font>
      <b/>
      <sz val="11"/>
      <color theme="1"/>
      <name val="Arial Narrow"/>
      <family val="2"/>
    </font>
    <font>
      <b/>
      <sz val="14"/>
      <color theme="1"/>
      <name val="Arial Narrow"/>
      <family val="2"/>
    </font>
    <font>
      <b/>
      <sz val="12"/>
      <color rgb="FFFF0000"/>
      <name val="Arial Narrow"/>
      <family val="2"/>
    </font>
    <font>
      <b/>
      <sz val="11"/>
      <color rgb="FFFF0000"/>
      <name val="Arial Narrow"/>
      <family val="2"/>
    </font>
    <font>
      <sz val="11"/>
      <name val="Arial Narrow"/>
      <family val="2"/>
    </font>
    <font>
      <b/>
      <u/>
      <sz val="11"/>
      <name val="Arial Narrow"/>
      <family val="2"/>
    </font>
    <font>
      <b/>
      <sz val="11"/>
      <name val="Arial Narrow"/>
      <family val="2"/>
    </font>
    <font>
      <b/>
      <sz val="12"/>
      <color rgb="FFFF0000"/>
      <name val="Arial"/>
      <family val="2"/>
    </font>
    <font>
      <b/>
      <sz val="11"/>
      <name val="Arial"/>
      <family val="2"/>
    </font>
    <font>
      <b/>
      <sz val="11"/>
      <color theme="1"/>
      <name val="Calibri"/>
      <family val="2"/>
      <scheme val="minor"/>
    </font>
    <font>
      <b/>
      <sz val="12"/>
      <color rgb="FFFF0000"/>
      <name val="Arial Narrow"/>
      <family val="2"/>
      <charset val="204"/>
    </font>
    <font>
      <b/>
      <sz val="14"/>
      <color theme="1"/>
      <name val="Arial Narrow"/>
      <family val="2"/>
      <charset val="204"/>
    </font>
    <font>
      <b/>
      <sz val="11"/>
      <color theme="1"/>
      <name val="Calibri"/>
      <family val="2"/>
      <charset val="204"/>
      <scheme val="minor"/>
    </font>
    <font>
      <i/>
      <sz val="11"/>
      <name val="Arial"/>
      <family val="2"/>
      <charset val="204"/>
    </font>
    <font>
      <sz val="12"/>
      <color rgb="FFFF0000"/>
      <name val="Arial Narrow"/>
      <family val="2"/>
    </font>
    <font>
      <sz val="12"/>
      <color theme="1"/>
      <name val="Arial Narrow"/>
      <family val="2"/>
      <charset val="204"/>
    </font>
    <font>
      <b/>
      <sz val="14"/>
      <color rgb="FF333333"/>
      <name val="Arial"/>
      <family val="2"/>
      <charset val="204"/>
    </font>
    <font>
      <b/>
      <sz val="12"/>
      <color rgb="FFFF0000"/>
      <name val="Arial"/>
      <family val="2"/>
      <charset val="204"/>
    </font>
    <font>
      <b/>
      <sz val="12"/>
      <name val="Arial Narrow"/>
      <family val="2"/>
      <charset val="204"/>
    </font>
    <font>
      <b/>
      <sz val="9"/>
      <color indexed="81"/>
      <name val="Tahoma"/>
      <family val="2"/>
      <charset val="204"/>
    </font>
    <font>
      <sz val="11"/>
      <color rgb="FFFF0000"/>
      <name val="Calibri"/>
      <family val="2"/>
      <scheme val="minor"/>
    </font>
    <font>
      <b/>
      <sz val="12"/>
      <name val="Arial"/>
      <family val="2"/>
      <charset val="204"/>
    </font>
    <font>
      <b/>
      <sz val="11"/>
      <color theme="1"/>
      <name val="Arial Narrow"/>
      <family val="2"/>
      <charset val="204"/>
    </font>
    <font>
      <sz val="11"/>
      <color theme="1"/>
      <name val="Arial Narrow"/>
      <family val="2"/>
      <charset val="204"/>
    </font>
    <font>
      <b/>
      <sz val="16"/>
      <color theme="1"/>
      <name val="Arial Narrow"/>
      <family val="2"/>
      <charset val="204"/>
    </font>
    <font>
      <b/>
      <sz val="18"/>
      <color theme="1"/>
      <name val="Arial Narrow"/>
      <family val="2"/>
      <charset val="204"/>
    </font>
    <font>
      <b/>
      <sz val="13"/>
      <color theme="1"/>
      <name val="Arial Narrow"/>
      <family val="2"/>
      <charset val="204"/>
    </font>
    <font>
      <sz val="13"/>
      <color theme="1"/>
      <name val="Arial Narrow"/>
      <family val="2"/>
      <charset val="204"/>
    </font>
    <font>
      <sz val="11"/>
      <name val="Arial Narrow"/>
      <family val="2"/>
      <charset val="204"/>
    </font>
    <font>
      <b/>
      <sz val="11"/>
      <name val="Arial Narrow"/>
      <family val="2"/>
      <charset val="204"/>
    </font>
    <font>
      <b/>
      <i/>
      <sz val="20"/>
      <color theme="1"/>
      <name val="Arial"/>
      <family val="2"/>
      <charset val="204"/>
    </font>
    <font>
      <sz val="12"/>
      <color rgb="FFFF0000"/>
      <name val="Arial Narrow"/>
      <family val="2"/>
      <charset val="204"/>
    </font>
    <font>
      <b/>
      <sz val="12"/>
      <color theme="1"/>
      <name val="Arial Narrow"/>
      <family val="2"/>
      <charset val="204"/>
    </font>
    <font>
      <b/>
      <i/>
      <sz val="16"/>
      <color theme="1"/>
      <name val="Arial"/>
      <family val="2"/>
      <charset val="204"/>
    </font>
    <font>
      <b/>
      <sz val="9"/>
      <color theme="1"/>
      <name val="Arial"/>
      <family val="2"/>
    </font>
    <font>
      <b/>
      <i/>
      <sz val="13"/>
      <color theme="1"/>
      <name val="Arial"/>
      <family val="2"/>
    </font>
    <font>
      <b/>
      <sz val="11"/>
      <color rgb="FF002060"/>
      <name val="Arial Narrow"/>
      <family val="2"/>
    </font>
    <font>
      <b/>
      <sz val="10"/>
      <color theme="1"/>
      <name val="Arial Narrow"/>
      <family val="2"/>
      <charset val="204"/>
    </font>
    <font>
      <b/>
      <sz val="11"/>
      <color theme="1" tint="0.34998626667073579"/>
      <name val="Arial"/>
      <family val="2"/>
      <charset val="204"/>
    </font>
    <font>
      <sz val="11"/>
      <name val="Calibri"/>
      <family val="2"/>
      <charset val="204"/>
      <scheme val="minor"/>
    </font>
    <font>
      <b/>
      <sz val="11"/>
      <color theme="5" tint="-0.249977111117893"/>
      <name val="Arial Narrow"/>
      <family val="2"/>
    </font>
    <font>
      <b/>
      <sz val="10"/>
      <color theme="5" tint="-0.249977111117893"/>
      <name val="Arial Narrow"/>
      <family val="2"/>
    </font>
    <font>
      <b/>
      <sz val="11"/>
      <color theme="9" tint="-0.499984740745262"/>
      <name val="Arial Narrow"/>
      <family val="2"/>
    </font>
    <font>
      <sz val="10"/>
      <color theme="5" tint="-0.249977111117893"/>
      <name val="Arial Narrow"/>
      <family val="2"/>
    </font>
    <font>
      <b/>
      <sz val="10"/>
      <color theme="5" tint="-0.249977111117893"/>
      <name val="Arial Narrow"/>
      <family val="2"/>
      <charset val="204"/>
    </font>
    <font>
      <b/>
      <sz val="10"/>
      <color theme="5" tint="-0.249977111117893"/>
      <name val="Calibri"/>
      <family val="2"/>
      <charset val="204"/>
      <scheme val="minor"/>
    </font>
    <font>
      <b/>
      <sz val="22"/>
      <color theme="1"/>
      <name val="Arial Narrow"/>
      <family val="2"/>
      <charset val="204"/>
    </font>
    <font>
      <sz val="16"/>
      <color theme="1"/>
      <name val="Arial Narrow"/>
      <family val="2"/>
    </font>
    <font>
      <sz val="22"/>
      <color theme="1"/>
      <name val="Arial Narrow"/>
      <family val="2"/>
    </font>
    <font>
      <b/>
      <sz val="10"/>
      <color theme="5" tint="-0.249977111117893"/>
      <name val="Calibri"/>
      <family val="2"/>
      <scheme val="minor"/>
    </font>
    <font>
      <b/>
      <sz val="16"/>
      <color theme="1"/>
      <name val="Arial Narrow"/>
      <family val="2"/>
    </font>
    <font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rgb="FFC00000"/>
      <name val="Calibri"/>
      <family val="2"/>
      <charset val="204"/>
      <scheme val="minor"/>
    </font>
    <font>
      <sz val="20"/>
      <color theme="1"/>
      <name val="Arial Narrow"/>
      <family val="2"/>
    </font>
    <font>
      <sz val="18"/>
      <color theme="1"/>
      <name val="Arial Narrow"/>
      <family val="2"/>
    </font>
    <font>
      <sz val="9"/>
      <color theme="1"/>
      <name val="Arial Narrow"/>
      <family val="2"/>
    </font>
    <font>
      <sz val="12"/>
      <name val="Arial Narrow"/>
      <family val="2"/>
      <charset val="204"/>
    </font>
    <font>
      <i/>
      <sz val="12"/>
      <color theme="1"/>
      <name val="Arial Narrow"/>
      <family val="2"/>
      <charset val="204"/>
    </font>
    <font>
      <b/>
      <sz val="12"/>
      <color rgb="FF0070C0"/>
      <name val="Arial Narrow"/>
      <family val="2"/>
      <charset val="204"/>
    </font>
    <font>
      <b/>
      <u/>
      <sz val="12"/>
      <color theme="1"/>
      <name val="Arial Narrow"/>
      <family val="2"/>
      <charset val="204"/>
    </font>
    <font>
      <b/>
      <u/>
      <sz val="11"/>
      <color rgb="FFFF0000"/>
      <name val="Arial Narrow"/>
      <family val="2"/>
      <charset val="204"/>
    </font>
    <font>
      <b/>
      <sz val="11"/>
      <color theme="5" tint="-0.249977111117893"/>
      <name val="Calibri"/>
      <family val="2"/>
      <charset val="204"/>
      <scheme val="minor"/>
    </font>
    <font>
      <b/>
      <sz val="10"/>
      <name val="Arial Narrow"/>
      <family val="2"/>
      <charset val="204"/>
    </font>
    <font>
      <b/>
      <sz val="11"/>
      <name val="Calibri"/>
      <family val="2"/>
      <charset val="204"/>
      <scheme val="minor"/>
    </font>
    <font>
      <sz val="11"/>
      <color rgb="FFFF3737"/>
      <name val="Calibri"/>
      <family val="2"/>
      <scheme val="minor"/>
    </font>
    <font>
      <b/>
      <sz val="10"/>
      <color theme="1"/>
      <name val="Calibri"/>
      <family val="2"/>
      <charset val="204"/>
      <scheme val="minor"/>
    </font>
    <font>
      <b/>
      <u/>
      <sz val="11"/>
      <color theme="1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1"/>
      <color rgb="FFFF0000"/>
      <name val="Arial Narrow"/>
      <family val="2"/>
      <charset val="204"/>
    </font>
    <font>
      <sz val="11"/>
      <color rgb="FFFF0000"/>
      <name val="Arial Narrow"/>
      <family val="2"/>
      <charset val="204"/>
    </font>
    <font>
      <b/>
      <u/>
      <sz val="16"/>
      <name val="Arial Narrow"/>
      <family val="2"/>
      <charset val="204"/>
    </font>
    <font>
      <b/>
      <u/>
      <sz val="16"/>
      <name val="Arial Narrow"/>
      <family val="2"/>
    </font>
    <font>
      <b/>
      <u/>
      <sz val="11"/>
      <color theme="10"/>
      <name val="Calibri"/>
      <family val="2"/>
      <charset val="204"/>
      <scheme val="minor"/>
    </font>
    <font>
      <sz val="11"/>
      <color rgb="FF0070C0"/>
      <name val="Arial Narrow"/>
      <family val="2"/>
    </font>
    <font>
      <b/>
      <u/>
      <sz val="16"/>
      <color theme="1"/>
      <name val="Arial Narrow"/>
      <family val="2"/>
      <charset val="204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6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9"/>
      <color theme="5" tint="-0.249977111117893"/>
      <name val="Arial Narrow"/>
      <family val="2"/>
    </font>
    <font>
      <b/>
      <i/>
      <sz val="12"/>
      <color theme="1" tint="0.249977111117893"/>
      <name val="Arial Narrow"/>
      <family val="2"/>
      <charset val="204"/>
    </font>
    <font>
      <b/>
      <sz val="14"/>
      <color theme="5" tint="-0.249977111117893"/>
      <name val="Calibri"/>
      <family val="2"/>
      <charset val="204"/>
      <scheme val="minor"/>
    </font>
    <font>
      <b/>
      <i/>
      <sz val="12"/>
      <color theme="1" tint="0.34998626667073579"/>
      <name val="Arial Narrow"/>
      <family val="2"/>
      <charset val="204"/>
    </font>
    <font>
      <sz val="22"/>
      <color theme="1"/>
      <name val="Calibri"/>
      <family val="2"/>
      <scheme val="minor"/>
    </font>
    <font>
      <b/>
      <i/>
      <sz val="11"/>
      <name val="Arial"/>
      <family val="2"/>
      <charset val="204"/>
    </font>
    <font>
      <b/>
      <i/>
      <sz val="14"/>
      <color theme="1"/>
      <name val="Arial"/>
      <family val="2"/>
      <charset val="204"/>
    </font>
    <font>
      <sz val="11"/>
      <color theme="0"/>
      <name val="Calibri"/>
      <family val="2"/>
      <scheme val="minor"/>
    </font>
    <font>
      <b/>
      <sz val="9"/>
      <color theme="1"/>
      <name val="Arial"/>
      <family val="2"/>
      <charset val="204"/>
    </font>
    <font>
      <b/>
      <u/>
      <sz val="11"/>
      <color rgb="FF0000FF"/>
      <name val="Arial Narrow"/>
      <family val="2"/>
    </font>
    <font>
      <b/>
      <u/>
      <sz val="11"/>
      <color rgb="FF0000FF"/>
      <name val="Arial Narrow"/>
      <family val="2"/>
      <charset val="204"/>
    </font>
    <font>
      <b/>
      <sz val="11"/>
      <color rgb="FF0000FF"/>
      <name val="Arial Narrow"/>
      <family val="2"/>
      <charset val="204"/>
    </font>
    <font>
      <b/>
      <u/>
      <sz val="11"/>
      <color theme="10"/>
      <name val="Arial Narrow"/>
      <family val="2"/>
      <charset val="204"/>
    </font>
    <font>
      <b/>
      <u/>
      <sz val="10"/>
      <color rgb="FF0000FF"/>
      <name val="Calibri"/>
      <family val="2"/>
      <charset val="204"/>
      <scheme val="minor"/>
    </font>
    <font>
      <b/>
      <u/>
      <sz val="10"/>
      <color theme="10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  <font>
      <b/>
      <sz val="11"/>
      <color rgb="FF0000FF"/>
      <name val="Calibri"/>
      <family val="2"/>
      <charset val="204"/>
      <scheme val="minor"/>
    </font>
    <font>
      <b/>
      <u/>
      <sz val="11"/>
      <color rgb="FF0000FF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0"/>
      <color rgb="FFC00000"/>
      <name val="Arial Narrow"/>
      <family val="2"/>
      <charset val="204"/>
    </font>
    <font>
      <b/>
      <sz val="11"/>
      <color rgb="FFC00000"/>
      <name val="Arial Narrow"/>
      <family val="2"/>
      <charset val="204"/>
    </font>
    <font>
      <b/>
      <sz val="16"/>
      <color rgb="FFC00000"/>
      <name val="Arial Narrow"/>
      <family val="2"/>
      <charset val="204"/>
    </font>
    <font>
      <sz val="10"/>
      <color rgb="FFFF0000"/>
      <name val="Arial Narrow"/>
      <family val="2"/>
    </font>
    <font>
      <b/>
      <sz val="10"/>
      <color rgb="FFFF0000"/>
      <name val="Arial Narrow"/>
      <family val="2"/>
    </font>
    <font>
      <sz val="10"/>
      <color rgb="FFFF0000"/>
      <name val="Calibri"/>
      <family val="2"/>
      <scheme val="minor"/>
    </font>
    <font>
      <b/>
      <i/>
      <sz val="12"/>
      <color theme="1"/>
      <name val="Arial"/>
      <family val="2"/>
      <charset val="204"/>
    </font>
    <font>
      <b/>
      <i/>
      <sz val="14"/>
      <color theme="1"/>
      <name val="Arial Narrow"/>
      <family val="2"/>
      <charset val="204"/>
    </font>
    <font>
      <b/>
      <i/>
      <sz val="12"/>
      <color theme="1" tint="0.34998626667073579"/>
      <name val="Arial"/>
      <family val="2"/>
      <charset val="204"/>
    </font>
    <font>
      <b/>
      <sz val="12"/>
      <color theme="1" tint="0.249977111117893"/>
      <name val="Arial"/>
      <family val="2"/>
      <charset val="204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0"/>
      <color rgb="FFC00000"/>
      <name val="Calibri"/>
      <family val="2"/>
      <charset val="204"/>
      <scheme val="minor"/>
    </font>
    <font>
      <sz val="12"/>
      <color rgb="FFC00000"/>
      <name val="Arial Narrow"/>
      <family val="2"/>
      <charset val="204"/>
    </font>
    <font>
      <b/>
      <sz val="12"/>
      <color theme="1" tint="0.34998626667073579"/>
      <name val="Arial"/>
      <family val="2"/>
      <charset val="204"/>
    </font>
    <font>
      <sz val="10"/>
      <color theme="1"/>
      <name val="Arial Narrow"/>
      <family val="2"/>
      <charset val="204"/>
    </font>
    <font>
      <b/>
      <i/>
      <sz val="12"/>
      <name val="Arial Narrow"/>
      <family val="2"/>
      <charset val="204"/>
    </font>
    <font>
      <sz val="11"/>
      <color indexed="8"/>
      <name val="Calibri"/>
      <family val="2"/>
    </font>
    <font>
      <b/>
      <sz val="11"/>
      <color indexed="8"/>
      <name val="Calibri"/>
      <family val="2"/>
      <charset val="204"/>
    </font>
    <font>
      <b/>
      <i/>
      <sz val="13"/>
      <name val="Arial"/>
      <family val="2"/>
    </font>
    <font>
      <b/>
      <sz val="11"/>
      <color theme="9" tint="-0.499984740745262"/>
      <name val="Arial Narrow"/>
      <family val="2"/>
      <charset val="204"/>
    </font>
    <font>
      <b/>
      <sz val="12"/>
      <color theme="5" tint="-0.249977111117893"/>
      <name val="Arial Narrow"/>
      <family val="2"/>
    </font>
    <font>
      <b/>
      <sz val="10"/>
      <color rgb="FFC00000"/>
      <name val="Arial Narrow"/>
      <family val="2"/>
    </font>
    <font>
      <sz val="11"/>
      <color rgb="FFFF0000"/>
      <name val="Arial Narrow"/>
      <family val="2"/>
    </font>
    <font>
      <sz val="11"/>
      <color theme="9" tint="-0.499984740745262"/>
      <name val="Arial Narrow"/>
      <family val="2"/>
      <charset val="204"/>
    </font>
    <font>
      <i/>
      <sz val="12"/>
      <color rgb="FFFF0000"/>
      <name val="Arial"/>
      <family val="2"/>
      <charset val="204"/>
    </font>
    <font>
      <b/>
      <i/>
      <sz val="12"/>
      <color rgb="FFFF0000"/>
      <name val="Arial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6"/>
      <name val="Times New Roman"/>
      <family val="1"/>
      <charset val="204"/>
    </font>
    <font>
      <b/>
      <i/>
      <sz val="11"/>
      <color theme="1"/>
      <name val="Times New Roman"/>
      <family val="1"/>
      <charset val="204"/>
    </font>
    <font>
      <vertAlign val="superscript"/>
      <sz val="10"/>
      <color theme="1"/>
      <name val="Arial Narrow"/>
      <family val="2"/>
      <charset val="204"/>
    </font>
    <font>
      <b/>
      <sz val="10"/>
      <color theme="1"/>
      <name val="Times New Roman"/>
      <family val="1"/>
      <charset val="204"/>
    </font>
    <font>
      <vertAlign val="superscript"/>
      <sz val="11"/>
      <color theme="1"/>
      <name val="Arial Narrow"/>
      <family val="2"/>
      <charset val="204"/>
    </font>
    <font>
      <b/>
      <sz val="24"/>
      <color theme="1"/>
      <name val="Times New Roman"/>
      <family val="1"/>
      <charset val="204"/>
    </font>
    <font>
      <b/>
      <i/>
      <sz val="10"/>
      <color theme="1"/>
      <name val="Times New Roman"/>
      <family val="1"/>
      <charset val="204"/>
    </font>
    <font>
      <i/>
      <u/>
      <sz val="10"/>
      <color theme="0" tint="-0.499984740745262"/>
      <name val="Arial"/>
      <family val="2"/>
      <charset val="204"/>
    </font>
    <font>
      <i/>
      <sz val="8"/>
      <color theme="1"/>
      <name val="Times New Roman"/>
      <family val="1"/>
      <charset val="204"/>
    </font>
    <font>
      <b/>
      <sz val="10"/>
      <color theme="5" tint="-0.499984740745262"/>
      <name val="Calibri"/>
      <family val="2"/>
      <charset val="204"/>
      <scheme val="minor"/>
    </font>
    <font>
      <b/>
      <sz val="11"/>
      <color theme="5" tint="-0.499984740745262"/>
      <name val="Arial Narrow"/>
      <family val="2"/>
      <charset val="204"/>
    </font>
    <font>
      <b/>
      <sz val="11"/>
      <color theme="5" tint="-0.499984740745262"/>
      <name val="Calibri"/>
      <family val="2"/>
      <charset val="204"/>
      <scheme val="minor"/>
    </font>
    <font>
      <sz val="12"/>
      <color theme="5" tint="-0.499984740745262"/>
      <name val="Arial"/>
      <family val="2"/>
      <charset val="204"/>
    </font>
    <font>
      <b/>
      <sz val="11"/>
      <color theme="5" tint="-0.499984740745262"/>
      <name val="Arial"/>
      <family val="2"/>
      <charset val="204"/>
    </font>
    <font>
      <i/>
      <sz val="12"/>
      <color theme="5" tint="-0.499984740745262"/>
      <name val="Arial"/>
      <family val="2"/>
      <charset val="204"/>
    </font>
    <font>
      <i/>
      <sz val="11"/>
      <color theme="1"/>
      <name val="Arial Narrow"/>
      <family val="2"/>
      <charset val="204"/>
    </font>
    <font>
      <b/>
      <vertAlign val="superscript"/>
      <sz val="12"/>
      <color theme="1"/>
      <name val="Arial Narrow"/>
      <family val="2"/>
      <charset val="204"/>
    </font>
    <font>
      <sz val="9"/>
      <color theme="1"/>
      <name val="Times New Roman"/>
      <family val="1"/>
      <charset val="204"/>
    </font>
    <font>
      <vertAlign val="superscript"/>
      <sz val="9"/>
      <color theme="1"/>
      <name val="Times New Roman"/>
      <family val="1"/>
      <charset val="204"/>
    </font>
    <font>
      <i/>
      <sz val="12"/>
      <name val="Arial Narrow"/>
      <family val="2"/>
      <charset val="204"/>
    </font>
    <font>
      <i/>
      <sz val="12"/>
      <color theme="0"/>
      <name val="Arial"/>
      <family val="2"/>
      <charset val="204"/>
    </font>
    <font>
      <sz val="11"/>
      <color rgb="FFFF0000"/>
      <name val="Calibri"/>
      <family val="2"/>
    </font>
    <font>
      <b/>
      <sz val="11"/>
      <color rgb="FFFF0000"/>
      <name val="Calibri"/>
      <family val="2"/>
    </font>
    <font>
      <i/>
      <sz val="11"/>
      <name val="Arial Narrow"/>
      <family val="2"/>
      <charset val="204"/>
    </font>
    <font>
      <sz val="11"/>
      <name val="Arial"/>
      <family val="2"/>
      <charset val="204"/>
    </font>
    <font>
      <b/>
      <sz val="11"/>
      <name val="Arial"/>
      <family val="2"/>
      <charset val="204"/>
    </font>
    <font>
      <b/>
      <sz val="10"/>
      <color theme="5" tint="-0.24994659260841701"/>
      <name val="Arial Narrow"/>
      <family val="2"/>
      <charset val="204"/>
    </font>
    <font>
      <b/>
      <sz val="9"/>
      <color theme="5" tint="-0.249977111117893"/>
      <name val="Arial Narrow"/>
      <family val="2"/>
    </font>
    <font>
      <b/>
      <sz val="10"/>
      <color theme="5" tint="-0.24994659260841701"/>
      <name val="Arial Narrow"/>
      <family val="2"/>
    </font>
    <font>
      <b/>
      <sz val="14"/>
      <color rgb="FFFF0000"/>
      <name val="Calibri"/>
      <family val="2"/>
      <charset val="204"/>
      <scheme val="minor"/>
    </font>
    <font>
      <sz val="10"/>
      <color rgb="FF0000CC"/>
      <name val="Arial Narrow"/>
      <family val="2"/>
      <charset val="204"/>
    </font>
    <font>
      <sz val="10"/>
      <name val="Arial Narrow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rgb="FF7030A0"/>
      <name val="Calibri"/>
      <family val="2"/>
      <charset val="204"/>
      <scheme val="minor"/>
    </font>
    <font>
      <b/>
      <u/>
      <sz val="9"/>
      <color theme="1"/>
      <name val="Arial Narrow"/>
      <family val="2"/>
      <charset val="204"/>
    </font>
    <font>
      <b/>
      <sz val="9"/>
      <color theme="1"/>
      <name val="Arial Narrow"/>
      <family val="2"/>
      <charset val="204"/>
    </font>
    <font>
      <sz val="8"/>
      <color theme="1"/>
      <name val="Arial Narrow"/>
      <family val="2"/>
      <charset val="204"/>
    </font>
    <font>
      <b/>
      <sz val="8"/>
      <color theme="1"/>
      <name val="Arial Narrow"/>
      <family val="2"/>
      <charset val="204"/>
    </font>
    <font>
      <sz val="9"/>
      <color theme="1"/>
      <name val="Arial Narrow"/>
      <family val="2"/>
      <charset val="204"/>
    </font>
    <font>
      <sz val="9"/>
      <color theme="1"/>
      <name val="Calibri"/>
      <family val="2"/>
      <scheme val="minor"/>
    </font>
    <font>
      <sz val="9"/>
      <color theme="1"/>
      <name val="Arial"/>
      <family val="2"/>
      <charset val="204"/>
    </font>
    <font>
      <sz val="18"/>
      <color theme="1"/>
      <name val="Times New Roman"/>
      <family val="1"/>
      <charset val="204"/>
    </font>
  </fonts>
  <fills count="2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theme="0" tint="-0.14999847407452621"/>
      </patternFill>
    </fill>
    <fill>
      <patternFill patternType="solid">
        <fgColor theme="0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59999389629810485"/>
        <bgColor indexed="64"/>
      </patternFill>
    </fill>
    <fill>
      <patternFill patternType="gray0625">
        <fgColor auto="1"/>
        <bgColor theme="4" tint="0.79998168889431442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/>
        <bgColor theme="5"/>
      </patternFill>
    </fill>
  </fills>
  <borders count="162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auto="1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/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double">
        <color indexed="64"/>
      </bottom>
      <diagonal/>
    </border>
    <border>
      <left/>
      <right/>
      <top style="thin">
        <color auto="1"/>
      </top>
      <bottom style="double">
        <color indexed="64"/>
      </bottom>
      <diagonal/>
    </border>
    <border>
      <left/>
      <right style="thin">
        <color indexed="64"/>
      </right>
      <top style="thin">
        <color auto="1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double">
        <color indexed="64"/>
      </bottom>
      <diagonal/>
    </border>
    <border>
      <left style="medium">
        <color indexed="64"/>
      </left>
      <right style="thin">
        <color auto="1"/>
      </right>
      <top style="thin">
        <color indexed="64"/>
      </top>
      <bottom style="double">
        <color indexed="64"/>
      </bottom>
      <diagonal/>
    </border>
    <border>
      <left style="thin">
        <color auto="1"/>
      </left>
      <right/>
      <top style="thin">
        <color indexed="64"/>
      </top>
      <bottom style="double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 style="thin">
        <color auto="1"/>
      </top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double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auto="1"/>
      </right>
      <top style="double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thin">
        <color theme="4"/>
      </left>
      <right/>
      <top style="thin">
        <color theme="4"/>
      </top>
      <bottom/>
      <diagonal/>
    </border>
    <border>
      <left style="thin">
        <color theme="4"/>
      </left>
      <right style="thin">
        <color theme="4"/>
      </right>
      <top style="thin">
        <color theme="4"/>
      </top>
      <bottom/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/>
      <top/>
      <bottom/>
      <diagonal/>
    </border>
    <border>
      <left style="thin">
        <color indexed="64"/>
      </left>
      <right style="thin">
        <color auto="1"/>
      </right>
      <top style="medium">
        <color indexed="64"/>
      </top>
      <bottom/>
      <diagonal/>
    </border>
    <border>
      <left/>
      <right/>
      <top/>
      <bottom style="double">
        <color auto="1"/>
      </bottom>
      <diagonal/>
    </border>
    <border>
      <left style="double">
        <color auto="1"/>
      </left>
      <right style="thin">
        <color indexed="64"/>
      </right>
      <top/>
      <bottom style="thin">
        <color indexed="64"/>
      </bottom>
      <diagonal/>
    </border>
    <border>
      <left style="double">
        <color auto="1"/>
      </left>
      <right style="thin">
        <color indexed="64"/>
      </right>
      <top/>
      <bottom style="hair">
        <color auto="1"/>
      </bottom>
      <diagonal/>
    </border>
    <border>
      <left style="thin">
        <color indexed="64"/>
      </left>
      <right/>
      <top/>
      <bottom style="hair">
        <color auto="1"/>
      </bottom>
      <diagonal/>
    </border>
    <border>
      <left style="double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double">
        <color auto="1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 style="thin">
        <color auto="1"/>
      </left>
      <right/>
      <top style="hair">
        <color auto="1"/>
      </top>
      <bottom style="thin">
        <color indexed="64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 style="thin">
        <color auto="1"/>
      </left>
      <right style="thin">
        <color indexed="64"/>
      </right>
      <top style="hair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double">
        <color auto="1"/>
      </left>
      <right/>
      <top style="thin">
        <color indexed="64"/>
      </top>
      <bottom/>
      <diagonal/>
    </border>
    <border>
      <left style="double">
        <color auto="1"/>
      </left>
      <right/>
      <top/>
      <bottom style="thin">
        <color indexed="64"/>
      </bottom>
      <diagonal/>
    </border>
    <border>
      <left style="double">
        <color auto="1"/>
      </left>
      <right/>
      <top/>
      <bottom style="double">
        <color indexed="64"/>
      </bottom>
      <diagonal/>
    </border>
    <border>
      <left style="thin">
        <color indexed="64"/>
      </left>
      <right style="double">
        <color auto="1"/>
      </right>
      <top style="thin">
        <color indexed="64"/>
      </top>
      <bottom style="hair">
        <color auto="1"/>
      </bottom>
      <diagonal/>
    </border>
    <border>
      <left style="thin">
        <color indexed="64"/>
      </left>
      <right style="double">
        <color auto="1"/>
      </right>
      <top style="hair">
        <color auto="1"/>
      </top>
      <bottom style="thin">
        <color indexed="64"/>
      </bottom>
      <diagonal/>
    </border>
    <border>
      <left style="thin">
        <color indexed="64"/>
      </left>
      <right style="double">
        <color auto="1"/>
      </right>
      <top/>
      <bottom style="hair">
        <color auto="1"/>
      </bottom>
      <diagonal/>
    </border>
    <border>
      <left style="thin">
        <color indexed="64"/>
      </left>
      <right style="double">
        <color auto="1"/>
      </right>
      <top/>
      <bottom style="double">
        <color auto="1"/>
      </bottom>
      <diagonal/>
    </border>
    <border>
      <left style="thin">
        <color indexed="64"/>
      </left>
      <right/>
      <top/>
      <bottom style="dotted">
        <color auto="1"/>
      </bottom>
      <diagonal/>
    </border>
    <border>
      <left style="thin">
        <color indexed="64"/>
      </left>
      <right/>
      <top style="dotted">
        <color auto="1"/>
      </top>
      <bottom style="dotted">
        <color auto="1"/>
      </bottom>
      <diagonal/>
    </border>
    <border>
      <left/>
      <right/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auto="1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/>
      <diagonal/>
    </border>
    <border>
      <left style="double">
        <color auto="1"/>
      </left>
      <right style="thin">
        <color auto="1"/>
      </right>
      <top style="double">
        <color auto="1"/>
      </top>
      <bottom/>
      <diagonal/>
    </border>
    <border>
      <left style="thin">
        <color auto="1"/>
      </left>
      <right/>
      <top style="double">
        <color auto="1"/>
      </top>
      <bottom/>
      <diagonal/>
    </border>
    <border>
      <left style="double">
        <color auto="1"/>
      </left>
      <right style="thin">
        <color auto="1"/>
      </right>
      <top/>
      <bottom/>
      <diagonal/>
    </border>
    <border>
      <left style="double">
        <color auto="1"/>
      </left>
      <right/>
      <top style="thin">
        <color indexed="64"/>
      </top>
      <bottom style="thin">
        <color indexed="64"/>
      </bottom>
      <diagonal/>
    </border>
    <border>
      <left/>
      <right style="double">
        <color auto="1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double">
        <color indexed="64"/>
      </bottom>
      <diagonal/>
    </border>
    <border>
      <left style="thin">
        <color auto="1"/>
      </left>
      <right/>
      <top/>
      <bottom style="double">
        <color indexed="64"/>
      </bottom>
      <diagonal/>
    </border>
    <border>
      <left style="thin">
        <color auto="1"/>
      </left>
      <right style="medium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indexed="64"/>
      </bottom>
      <diagonal/>
    </border>
    <border>
      <left style="thin">
        <color indexed="64"/>
      </left>
      <right style="double">
        <color auto="1"/>
      </right>
      <top/>
      <bottom style="thin">
        <color indexed="64"/>
      </bottom>
      <diagonal/>
    </border>
    <border>
      <left style="thin">
        <color indexed="64"/>
      </left>
      <right style="double">
        <color auto="1"/>
      </right>
      <top style="double">
        <color auto="1"/>
      </top>
      <bottom style="thin">
        <color indexed="64"/>
      </bottom>
      <diagonal/>
    </border>
    <border>
      <left style="thin">
        <color indexed="64"/>
      </left>
      <right style="double">
        <color auto="1"/>
      </right>
      <top style="hair">
        <color auto="1"/>
      </top>
      <bottom style="hair">
        <color auto="1"/>
      </bottom>
      <diagonal/>
    </border>
    <border>
      <left/>
      <right style="thin">
        <color indexed="64"/>
      </right>
      <top/>
      <bottom style="double">
        <color auto="1"/>
      </bottom>
      <diagonal/>
    </border>
    <border>
      <left style="thin">
        <color auto="1"/>
      </left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auto="1"/>
      </right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5"/>
      </left>
      <right/>
      <top style="thin">
        <color theme="5"/>
      </top>
      <bottom/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</borders>
  <cellStyleXfs count="7">
    <xf numFmtId="0" fontId="0" fillId="0" borderId="0"/>
    <xf numFmtId="0" fontId="16" fillId="0" borderId="0" applyNumberFormat="0" applyFill="0" applyBorder="0" applyAlignment="0" applyProtection="0"/>
    <xf numFmtId="0" fontId="66" fillId="10" borderId="0" applyBorder="0">
      <alignment horizontal="center" vertical="center" wrapText="1"/>
    </xf>
    <xf numFmtId="9" fontId="126" fillId="0" borderId="0" applyFont="0" applyFill="0" applyBorder="0" applyAlignment="0" applyProtection="0"/>
    <xf numFmtId="0" fontId="215" fillId="0" borderId="0"/>
    <xf numFmtId="0" fontId="126" fillId="0" borderId="0"/>
    <xf numFmtId="0" fontId="3" fillId="0" borderId="0"/>
  </cellStyleXfs>
  <cellXfs count="2682">
    <xf numFmtId="0" fontId="0" fillId="0" borderId="0" xfId="0"/>
    <xf numFmtId="0" fontId="15" fillId="0" borderId="0" xfId="0" applyFont="1" applyProtection="1">
      <protection hidden="1"/>
    </xf>
    <xf numFmtId="0" fontId="18" fillId="0" borderId="0" xfId="0" applyFont="1" applyAlignment="1" applyProtection="1">
      <alignment horizontal="center"/>
      <protection hidden="1"/>
    </xf>
    <xf numFmtId="0" fontId="22" fillId="0" borderId="0" xfId="0" applyFont="1" applyProtection="1">
      <protection hidden="1"/>
    </xf>
    <xf numFmtId="0" fontId="21" fillId="0" borderId="0" xfId="0" applyFont="1" applyAlignment="1" applyProtection="1">
      <alignment horizontal="right"/>
      <protection hidden="1"/>
    </xf>
    <xf numFmtId="0" fontId="21" fillId="0" borderId="0" xfId="0" applyFont="1" applyAlignment="1" applyProtection="1">
      <alignment horizontal="center"/>
      <protection hidden="1"/>
    </xf>
    <xf numFmtId="0" fontId="0" fillId="0" borderId="3" xfId="0" applyBorder="1"/>
    <xf numFmtId="0" fontId="0" fillId="0" borderId="4" xfId="0" applyBorder="1" applyAlignment="1">
      <alignment horizontal="center"/>
    </xf>
    <xf numFmtId="0" fontId="0" fillId="0" borderId="1" xfId="0" applyBorder="1"/>
    <xf numFmtId="0" fontId="0" fillId="0" borderId="8" xfId="0" applyBorder="1"/>
    <xf numFmtId="0" fontId="0" fillId="0" borderId="9" xfId="0" applyBorder="1" applyAlignment="1">
      <alignment horizontal="center"/>
    </xf>
    <xf numFmtId="0" fontId="0" fillId="0" borderId="10" xfId="0" applyBorder="1"/>
    <xf numFmtId="0" fontId="0" fillId="0" borderId="4" xfId="0" applyBorder="1"/>
    <xf numFmtId="0" fontId="0" fillId="2" borderId="26" xfId="0" applyFill="1" applyBorder="1"/>
    <xf numFmtId="0" fontId="0" fillId="2" borderId="25" xfId="0" applyFill="1" applyBorder="1"/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2" borderId="25" xfId="0" applyFill="1" applyBorder="1" applyAlignment="1">
      <alignment horizontal="center"/>
    </xf>
    <xf numFmtId="0" fontId="0" fillId="2" borderId="4" xfId="0" applyFill="1" applyBorder="1"/>
    <xf numFmtId="0" fontId="21" fillId="0" borderId="0" xfId="0" applyFont="1" applyProtection="1">
      <protection hidden="1"/>
    </xf>
    <xf numFmtId="0" fontId="28" fillId="0" borderId="0" xfId="0" applyFont="1" applyAlignment="1" applyProtection="1">
      <alignment horizontal="right"/>
      <protection hidden="1"/>
    </xf>
    <xf numFmtId="0" fontId="0" fillId="2" borderId="4" xfId="0" applyFill="1" applyBorder="1" applyAlignment="1">
      <alignment horizontal="center"/>
    </xf>
    <xf numFmtId="0" fontId="0" fillId="2" borderId="1" xfId="0" applyFill="1" applyBorder="1"/>
    <xf numFmtId="0" fontId="0" fillId="2" borderId="3" xfId="0" applyFill="1" applyBorder="1"/>
    <xf numFmtId="0" fontId="22" fillId="2" borderId="0" xfId="0" applyFont="1" applyFill="1" applyAlignment="1" applyProtection="1">
      <alignment horizontal="right" vertical="center" wrapText="1"/>
      <protection hidden="1"/>
    </xf>
    <xf numFmtId="0" fontId="22" fillId="2" borderId="27" xfId="0" applyFont="1" applyFill="1" applyBorder="1" applyAlignment="1" applyProtection="1">
      <alignment horizontal="right" vertical="center" wrapText="1"/>
      <protection hidden="1"/>
    </xf>
    <xf numFmtId="0" fontId="33" fillId="0" borderId="3" xfId="0" applyFont="1" applyBorder="1"/>
    <xf numFmtId="0" fontId="33" fillId="0" borderId="8" xfId="0" applyFont="1" applyBorder="1"/>
    <xf numFmtId="0" fontId="0" fillId="3" borderId="26" xfId="0" applyFill="1" applyBorder="1"/>
    <xf numFmtId="0" fontId="0" fillId="3" borderId="25" xfId="0" applyFill="1" applyBorder="1" applyAlignment="1">
      <alignment horizontal="center" vertical="center"/>
    </xf>
    <xf numFmtId="0" fontId="0" fillId="0" borderId="4" xfId="0" applyBorder="1" applyAlignment="1">
      <alignment wrapText="1"/>
    </xf>
    <xf numFmtId="0" fontId="0" fillId="0" borderId="4" xfId="0" applyBorder="1" applyAlignment="1">
      <alignment vertical="center"/>
    </xf>
    <xf numFmtId="0" fontId="15" fillId="0" borderId="0" xfId="0" applyFont="1" applyAlignment="1" applyProtection="1">
      <alignment horizontal="center"/>
      <protection hidden="1"/>
    </xf>
    <xf numFmtId="0" fontId="0" fillId="0" borderId="0" xfId="0" applyProtection="1">
      <protection hidden="1"/>
    </xf>
    <xf numFmtId="0" fontId="50" fillId="0" borderId="0" xfId="0" applyFont="1" applyProtection="1">
      <protection hidden="1"/>
    </xf>
    <xf numFmtId="0" fontId="37" fillId="0" borderId="0" xfId="0" applyFont="1" applyProtection="1">
      <protection hidden="1"/>
    </xf>
    <xf numFmtId="0" fontId="50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vertical="center"/>
      <protection hidden="1"/>
    </xf>
    <xf numFmtId="0" fontId="35" fillId="0" borderId="0" xfId="0" applyFont="1" applyProtection="1">
      <protection hidden="1"/>
    </xf>
    <xf numFmtId="0" fontId="42" fillId="0" borderId="0" xfId="0" applyFont="1" applyProtection="1">
      <protection hidden="1"/>
    </xf>
    <xf numFmtId="0" fontId="37" fillId="0" borderId="0" xfId="0" applyFont="1" applyAlignment="1" applyProtection="1">
      <alignment horizontal="center" wrapText="1"/>
      <protection locked="0" hidden="1"/>
    </xf>
    <xf numFmtId="0" fontId="37" fillId="0" borderId="0" xfId="0" applyFont="1" applyProtection="1">
      <protection locked="0" hidden="1"/>
    </xf>
    <xf numFmtId="0" fontId="39" fillId="0" borderId="0" xfId="0" applyFont="1" applyAlignment="1" applyProtection="1">
      <alignment horizontal="center" wrapText="1"/>
      <protection locked="0" hidden="1"/>
    </xf>
    <xf numFmtId="0" fontId="43" fillId="0" borderId="0" xfId="0" applyFont="1" applyProtection="1">
      <protection hidden="1"/>
    </xf>
    <xf numFmtId="0" fontId="36" fillId="0" borderId="0" xfId="0" applyFont="1" applyProtection="1">
      <protection hidden="1"/>
    </xf>
    <xf numFmtId="0" fontId="37" fillId="0" borderId="0" xfId="0" applyFont="1" applyAlignment="1" applyProtection="1">
      <alignment wrapText="1"/>
      <protection hidden="1"/>
    </xf>
    <xf numFmtId="0" fontId="50" fillId="0" borderId="0" xfId="0" applyFont="1" applyAlignment="1" applyProtection="1">
      <alignment wrapText="1"/>
      <protection hidden="1"/>
    </xf>
    <xf numFmtId="0" fontId="48" fillId="0" borderId="0" xfId="0" applyFont="1" applyAlignment="1" applyProtection="1">
      <alignment horizontal="center" vertical="center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0" fillId="4" borderId="4" xfId="0" applyFill="1" applyBorder="1"/>
    <xf numFmtId="0" fontId="37" fillId="0" borderId="0" xfId="0" applyFont="1"/>
    <xf numFmtId="0" fontId="37" fillId="0" borderId="0" xfId="0" applyFont="1" applyAlignment="1">
      <alignment vertical="center"/>
    </xf>
    <xf numFmtId="0" fontId="37" fillId="0" borderId="0" xfId="0" applyFont="1" applyAlignment="1">
      <alignment horizontal="center" vertical="center" wrapText="1"/>
    </xf>
    <xf numFmtId="0" fontId="0" fillId="0" borderId="37" xfId="0" applyBorder="1"/>
    <xf numFmtId="0" fontId="0" fillId="2" borderId="38" xfId="0" applyFill="1" applyBorder="1"/>
    <xf numFmtId="0" fontId="0" fillId="0" borderId="39" xfId="0" applyBorder="1"/>
    <xf numFmtId="0" fontId="53" fillId="2" borderId="36" xfId="0" applyFont="1" applyFill="1" applyBorder="1"/>
    <xf numFmtId="0" fontId="0" fillId="2" borderId="39" xfId="0" applyFill="1" applyBorder="1"/>
    <xf numFmtId="0" fontId="38" fillId="0" borderId="0" xfId="0" applyFont="1" applyAlignment="1" applyProtection="1">
      <alignment vertical="center"/>
      <protection hidden="1"/>
    </xf>
    <xf numFmtId="0" fontId="52" fillId="0" borderId="0" xfId="0" applyFont="1" applyAlignment="1" applyProtection="1">
      <alignment horizontal="left"/>
      <protection hidden="1"/>
    </xf>
    <xf numFmtId="0" fontId="33" fillId="0" borderId="1" xfId="0" applyFont="1" applyBorder="1" applyAlignment="1">
      <alignment horizontal="right" wrapText="1"/>
    </xf>
    <xf numFmtId="0" fontId="33" fillId="0" borderId="10" xfId="0" applyFont="1" applyBorder="1" applyAlignment="1">
      <alignment horizontal="right" wrapText="1"/>
    </xf>
    <xf numFmtId="0" fontId="56" fillId="0" borderId="0" xfId="0" applyFont="1"/>
    <xf numFmtId="0" fontId="0" fillId="0" borderId="0" xfId="0" applyAlignment="1">
      <alignment vertical="center"/>
    </xf>
    <xf numFmtId="0" fontId="64" fillId="0" borderId="0" xfId="0" applyFont="1"/>
    <xf numFmtId="0" fontId="0" fillId="0" borderId="0" xfId="0" applyAlignment="1">
      <alignment vertical="top"/>
    </xf>
    <xf numFmtId="0" fontId="56" fillId="0" borderId="0" xfId="0" applyFont="1" applyAlignment="1">
      <alignment vertical="top"/>
    </xf>
    <xf numFmtId="0" fontId="0" fillId="0" borderId="0" xfId="0" applyAlignment="1">
      <alignment vertical="center" wrapText="1"/>
    </xf>
    <xf numFmtId="0" fontId="37" fillId="0" borderId="0" xfId="0" applyFont="1" applyAlignment="1" applyProtection="1">
      <alignment horizontal="left"/>
      <protection hidden="1"/>
    </xf>
    <xf numFmtId="0" fontId="47" fillId="0" borderId="0" xfId="0" applyFont="1" applyAlignment="1" applyProtection="1">
      <alignment horizontal="center"/>
      <protection hidden="1"/>
    </xf>
    <xf numFmtId="0" fontId="19" fillId="0" borderId="0" xfId="0" applyFont="1" applyAlignment="1" applyProtection="1">
      <alignment horizontal="center"/>
      <protection hidden="1"/>
    </xf>
    <xf numFmtId="0" fontId="68" fillId="0" borderId="0" xfId="0" applyFont="1" applyAlignment="1" applyProtection="1">
      <alignment vertical="center" wrapText="1"/>
      <protection hidden="1"/>
    </xf>
    <xf numFmtId="0" fontId="0" fillId="0" borderId="0" xfId="0" applyAlignment="1">
      <alignment vertical="top" wrapText="1"/>
    </xf>
    <xf numFmtId="0" fontId="72" fillId="0" borderId="4" xfId="0" applyFont="1" applyBorder="1" applyAlignment="1">
      <alignment horizontal="left" vertical="center" wrapText="1"/>
    </xf>
    <xf numFmtId="0" fontId="53" fillId="3" borderId="4" xfId="0" applyFont="1" applyFill="1" applyBorder="1" applyAlignment="1">
      <alignment horizontal="center"/>
    </xf>
    <xf numFmtId="0" fontId="72" fillId="0" borderId="4" xfId="0" applyFont="1" applyBorder="1" applyAlignment="1">
      <alignment vertical="center" wrapText="1"/>
    </xf>
    <xf numFmtId="16" fontId="72" fillId="0" borderId="4" xfId="0" applyNumberFormat="1" applyFont="1" applyBorder="1" applyAlignment="1">
      <alignment vertical="center" wrapText="1"/>
    </xf>
    <xf numFmtId="0" fontId="72" fillId="0" borderId="9" xfId="0" applyFont="1" applyBorder="1" applyAlignment="1">
      <alignment vertical="center" wrapText="1"/>
    </xf>
    <xf numFmtId="0" fontId="48" fillId="0" borderId="4" xfId="0" applyFont="1" applyBorder="1" applyAlignment="1">
      <alignment vertical="center" wrapText="1"/>
    </xf>
    <xf numFmtId="0" fontId="48" fillId="0" borderId="29" xfId="0" applyFont="1" applyBorder="1" applyAlignment="1">
      <alignment vertical="center" wrapText="1"/>
    </xf>
    <xf numFmtId="0" fontId="48" fillId="0" borderId="9" xfId="0" applyFont="1" applyBorder="1" applyAlignment="1">
      <alignment vertical="center" wrapText="1"/>
    </xf>
    <xf numFmtId="0" fontId="53" fillId="3" borderId="29" xfId="0" applyFont="1" applyFill="1" applyBorder="1" applyAlignment="1">
      <alignment horizontal="center"/>
    </xf>
    <xf numFmtId="0" fontId="37" fillId="0" borderId="0" xfId="0" applyFont="1" applyAlignment="1" applyProtection="1">
      <alignment vertical="center" wrapText="1"/>
      <protection hidden="1"/>
    </xf>
    <xf numFmtId="0" fontId="46" fillId="0" borderId="0" xfId="0" applyFont="1" applyAlignment="1" applyProtection="1">
      <alignment horizontal="center"/>
      <protection hidden="1"/>
    </xf>
    <xf numFmtId="0" fontId="54" fillId="0" borderId="0" xfId="0" applyFont="1" applyAlignment="1">
      <alignment horizontal="center"/>
    </xf>
    <xf numFmtId="0" fontId="64" fillId="0" borderId="0" xfId="0" applyFont="1" applyAlignment="1">
      <alignment vertical="top" wrapText="1"/>
    </xf>
    <xf numFmtId="0" fontId="50" fillId="0" borderId="0" xfId="0" applyFont="1" applyAlignment="1" applyProtection="1">
      <alignment horizontal="right" vertical="center" wrapText="1"/>
      <protection hidden="1"/>
    </xf>
    <xf numFmtId="0" fontId="49" fillId="0" borderId="0" xfId="1" applyFont="1" applyFill="1" applyBorder="1" applyAlignment="1" applyProtection="1">
      <alignment horizontal="center" vertical="center" wrapText="1"/>
      <protection hidden="1"/>
    </xf>
    <xf numFmtId="0" fontId="50" fillId="0" borderId="0" xfId="0" applyFont="1" applyAlignment="1" applyProtection="1">
      <alignment horizontal="center" vertical="center"/>
      <protection hidden="1"/>
    </xf>
    <xf numFmtId="0" fontId="49" fillId="0" borderId="0" xfId="1" applyFont="1" applyFill="1" applyBorder="1" applyAlignment="1" applyProtection="1">
      <alignment horizontal="center" vertical="center"/>
      <protection hidden="1"/>
    </xf>
    <xf numFmtId="49" fontId="0" fillId="0" borderId="0" xfId="0" applyNumberFormat="1"/>
    <xf numFmtId="0" fontId="0" fillId="0" borderId="0" xfId="0" applyAlignment="1" applyProtection="1">
      <alignment vertical="center"/>
      <protection hidden="1"/>
    </xf>
    <xf numFmtId="0" fontId="23" fillId="2" borderId="0" xfId="0" applyFont="1" applyFill="1" applyAlignment="1" applyProtection="1">
      <alignment horizontal="center" vertical="center" wrapText="1"/>
      <protection hidden="1"/>
    </xf>
    <xf numFmtId="164" fontId="21" fillId="0" borderId="19" xfId="0" applyNumberFormat="1" applyFont="1" applyBorder="1" applyAlignment="1" applyProtection="1">
      <alignment horizontal="center" vertical="center"/>
      <protection hidden="1"/>
    </xf>
    <xf numFmtId="164" fontId="21" fillId="0" borderId="1" xfId="0" applyNumberFormat="1" applyFont="1" applyBorder="1" applyAlignment="1" applyProtection="1">
      <alignment horizontal="center" vertical="center" wrapText="1"/>
      <protection hidden="1"/>
    </xf>
    <xf numFmtId="0" fontId="15" fillId="0" borderId="0" xfId="0" applyFont="1" applyAlignment="1" applyProtection="1">
      <alignment horizontal="right"/>
      <protection hidden="1"/>
    </xf>
    <xf numFmtId="0" fontId="30" fillId="0" borderId="0" xfId="0" applyFont="1" applyAlignment="1" applyProtection="1">
      <alignment horizontal="left" vertical="center"/>
      <protection hidden="1"/>
    </xf>
    <xf numFmtId="0" fontId="31" fillId="0" borderId="0" xfId="0" applyFont="1" applyAlignment="1" applyProtection="1">
      <alignment horizontal="right" vertical="center"/>
      <protection hidden="1"/>
    </xf>
    <xf numFmtId="0" fontId="37" fillId="0" borderId="0" xfId="0" applyFont="1" applyAlignment="1" applyProtection="1">
      <alignment horizontal="center"/>
      <protection hidden="1"/>
    </xf>
    <xf numFmtId="0" fontId="0" fillId="0" borderId="0" xfId="0" applyAlignment="1" applyProtection="1">
      <alignment horizontal="left"/>
      <protection hidden="1"/>
    </xf>
    <xf numFmtId="0" fontId="53" fillId="2" borderId="4" xfId="0" applyFont="1" applyFill="1" applyBorder="1" applyAlignment="1">
      <alignment horizontal="center"/>
    </xf>
    <xf numFmtId="0" fontId="0" fillId="0" borderId="29" xfId="0" applyBorder="1"/>
    <xf numFmtId="165" fontId="22" fillId="4" borderId="59" xfId="0" applyNumberFormat="1" applyFont="1" applyFill="1" applyBorder="1" applyAlignment="1" applyProtection="1">
      <alignment horizontal="center" vertical="center" wrapText="1"/>
      <protection hidden="1"/>
    </xf>
    <xf numFmtId="166" fontId="22" fillId="0" borderId="14" xfId="0" applyNumberFormat="1" applyFont="1" applyBorder="1" applyAlignment="1" applyProtection="1">
      <alignment horizontal="center" vertical="center" wrapText="1"/>
      <protection hidden="1"/>
    </xf>
    <xf numFmtId="0" fontId="92" fillId="0" borderId="0" xfId="0" applyFont="1" applyAlignment="1" applyProtection="1">
      <alignment horizontal="center" vertical="center"/>
      <protection hidden="1"/>
    </xf>
    <xf numFmtId="0" fontId="91" fillId="0" borderId="0" xfId="0" applyFont="1" applyAlignment="1" applyProtection="1">
      <alignment horizontal="center" vertical="center"/>
      <protection hidden="1"/>
    </xf>
    <xf numFmtId="0" fontId="94" fillId="0" borderId="0" xfId="0" applyFont="1" applyAlignment="1" applyProtection="1">
      <alignment horizontal="center" vertical="center"/>
      <protection hidden="1"/>
    </xf>
    <xf numFmtId="0" fontId="35" fillId="3" borderId="31" xfId="0" applyFont="1" applyFill="1" applyBorder="1" applyAlignment="1" applyProtection="1">
      <alignment horizontal="center" vertical="center" wrapText="1"/>
      <protection hidden="1"/>
    </xf>
    <xf numFmtId="0" fontId="85" fillId="12" borderId="0" xfId="0" applyFont="1" applyFill="1" applyAlignment="1" applyProtection="1">
      <alignment horizontal="center" vertical="center" wrapText="1"/>
      <protection hidden="1"/>
    </xf>
    <xf numFmtId="0" fontId="86" fillId="11" borderId="0" xfId="0" applyFont="1" applyFill="1" applyAlignment="1" applyProtection="1">
      <alignment horizontal="center" vertical="center"/>
      <protection hidden="1"/>
    </xf>
    <xf numFmtId="0" fontId="86" fillId="11" borderId="54" xfId="0" applyFont="1" applyFill="1" applyBorder="1" applyAlignment="1" applyProtection="1">
      <alignment horizontal="center" vertical="center"/>
      <protection hidden="1"/>
    </xf>
    <xf numFmtId="0" fontId="85" fillId="12" borderId="55" xfId="0" applyFont="1" applyFill="1" applyBorder="1" applyAlignment="1" applyProtection="1">
      <alignment horizontal="center" vertical="center" wrapText="1"/>
      <protection hidden="1"/>
    </xf>
    <xf numFmtId="0" fontId="35" fillId="3" borderId="64" xfId="0" applyFont="1" applyFill="1" applyBorder="1" applyAlignment="1" applyProtection="1">
      <alignment horizontal="center" vertical="center" wrapText="1"/>
      <protection hidden="1"/>
    </xf>
    <xf numFmtId="0" fontId="35" fillId="3" borderId="65" xfId="0" applyFont="1" applyFill="1" applyBorder="1" applyAlignment="1" applyProtection="1">
      <alignment horizontal="center" vertical="center" wrapText="1"/>
      <protection hidden="1"/>
    </xf>
    <xf numFmtId="0" fontId="85" fillId="12" borderId="54" xfId="0" applyFont="1" applyFill="1" applyBorder="1" applyAlignment="1" applyProtection="1">
      <alignment horizontal="center" vertical="center" wrapText="1"/>
      <protection hidden="1"/>
    </xf>
    <xf numFmtId="0" fontId="88" fillId="12" borderId="50" xfId="0" applyFont="1" applyFill="1" applyBorder="1" applyAlignment="1" applyProtection="1">
      <alignment horizontal="center" vertical="center" wrapText="1"/>
      <protection hidden="1"/>
    </xf>
    <xf numFmtId="0" fontId="88" fillId="12" borderId="49" xfId="0" applyFont="1" applyFill="1" applyBorder="1" applyAlignment="1" applyProtection="1">
      <alignment horizontal="center" vertical="center" wrapText="1"/>
      <protection hidden="1"/>
    </xf>
    <xf numFmtId="0" fontId="88" fillId="12" borderId="69" xfId="0" applyFont="1" applyFill="1" applyBorder="1" applyAlignment="1" applyProtection="1">
      <alignment horizontal="center" vertical="center" wrapText="1"/>
      <protection hidden="1"/>
    </xf>
    <xf numFmtId="0" fontId="87" fillId="12" borderId="50" xfId="0" applyFont="1" applyFill="1" applyBorder="1" applyAlignment="1" applyProtection="1">
      <alignment horizontal="center" vertical="center" wrapText="1"/>
      <protection hidden="1"/>
    </xf>
    <xf numFmtId="0" fontId="87" fillId="12" borderId="49" xfId="0" applyFont="1" applyFill="1" applyBorder="1" applyAlignment="1" applyProtection="1">
      <alignment horizontal="center" vertical="center" wrapText="1"/>
      <protection hidden="1"/>
    </xf>
    <xf numFmtId="0" fontId="87" fillId="12" borderId="69" xfId="0" applyFont="1" applyFill="1" applyBorder="1" applyAlignment="1" applyProtection="1">
      <alignment horizontal="center" vertical="center" wrapText="1"/>
      <protection hidden="1"/>
    </xf>
    <xf numFmtId="0" fontId="87" fillId="12" borderId="43" xfId="0" applyFont="1" applyFill="1" applyBorder="1" applyAlignment="1" applyProtection="1">
      <alignment horizontal="center" vertical="center" wrapText="1"/>
      <protection hidden="1"/>
    </xf>
    <xf numFmtId="0" fontId="87" fillId="12" borderId="56" xfId="0" applyFont="1" applyFill="1" applyBorder="1" applyAlignment="1" applyProtection="1">
      <alignment horizontal="center" vertical="center" wrapText="1"/>
      <protection hidden="1"/>
    </xf>
    <xf numFmtId="0" fontId="85" fillId="12" borderId="50" xfId="0" applyFont="1" applyFill="1" applyBorder="1" applyAlignment="1" applyProtection="1">
      <alignment horizontal="center" vertical="center" wrapText="1"/>
      <protection hidden="1"/>
    </xf>
    <xf numFmtId="0" fontId="85" fillId="12" borderId="49" xfId="0" applyFont="1" applyFill="1" applyBorder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locked="0" hidden="1"/>
    </xf>
    <xf numFmtId="0" fontId="0" fillId="0" borderId="3" xfId="0" applyBorder="1" applyAlignment="1">
      <alignment horizontal="left"/>
    </xf>
    <xf numFmtId="0" fontId="36" fillId="0" borderId="50" xfId="0" applyFont="1" applyBorder="1" applyAlignment="1">
      <alignment horizontal="center" vertical="center" wrapText="1"/>
    </xf>
    <xf numFmtId="0" fontId="36" fillId="0" borderId="49" xfId="0" applyFont="1" applyBorder="1" applyAlignment="1">
      <alignment horizontal="center" vertical="center" wrapText="1"/>
    </xf>
    <xf numFmtId="0" fontId="36" fillId="0" borderId="69" xfId="0" applyFont="1" applyBorder="1" applyAlignment="1">
      <alignment horizontal="center" vertical="center" wrapText="1"/>
    </xf>
    <xf numFmtId="0" fontId="35" fillId="0" borderId="45" xfId="0" applyFont="1" applyBorder="1" applyAlignment="1" applyProtection="1">
      <alignment horizontal="center" vertical="center" wrapText="1"/>
      <protection hidden="1"/>
    </xf>
    <xf numFmtId="0" fontId="35" fillId="0" borderId="0" xfId="0" applyFont="1" applyAlignment="1" applyProtection="1">
      <alignment horizontal="center" vertical="center" wrapText="1"/>
      <protection hidden="1"/>
    </xf>
    <xf numFmtId="0" fontId="36" fillId="0" borderId="0" xfId="0" applyFont="1" applyAlignment="1" applyProtection="1">
      <alignment horizontal="center" vertical="center" wrapText="1"/>
      <protection hidden="1"/>
    </xf>
    <xf numFmtId="0" fontId="35" fillId="0" borderId="0" xfId="0" applyFont="1" applyAlignment="1" applyProtection="1">
      <alignment horizontal="center" vertical="center"/>
      <protection hidden="1"/>
    </xf>
    <xf numFmtId="0" fontId="95" fillId="0" borderId="50" xfId="0" applyFont="1" applyBorder="1" applyAlignment="1">
      <alignment horizontal="center" vertical="center" wrapText="1"/>
    </xf>
    <xf numFmtId="0" fontId="95" fillId="0" borderId="49" xfId="0" applyFont="1" applyBorder="1" applyAlignment="1">
      <alignment horizontal="center" vertical="center" wrapText="1"/>
    </xf>
    <xf numFmtId="0" fontId="35" fillId="0" borderId="54" xfId="0" applyFont="1" applyBorder="1" applyAlignment="1" applyProtection="1">
      <alignment horizontal="center" vertical="center" wrapText="1"/>
      <protection hidden="1"/>
    </xf>
    <xf numFmtId="0" fontId="35" fillId="0" borderId="55" xfId="0" applyFont="1" applyBorder="1" applyAlignment="1" applyProtection="1">
      <alignment horizontal="center" vertical="center" wrapText="1"/>
      <protection hidden="1"/>
    </xf>
    <xf numFmtId="0" fontId="35" fillId="0" borderId="68" xfId="0" applyFont="1" applyBorder="1" applyAlignment="1" applyProtection="1">
      <alignment horizontal="center" vertical="center" wrapText="1"/>
      <protection hidden="1"/>
    </xf>
    <xf numFmtId="0" fontId="85" fillId="12" borderId="0" xfId="0" applyFont="1" applyFill="1" applyAlignment="1">
      <alignment horizontal="center" vertical="center"/>
    </xf>
    <xf numFmtId="0" fontId="85" fillId="12" borderId="0" xfId="0" applyFont="1" applyFill="1" applyAlignment="1">
      <alignment horizontal="center" vertical="center" wrapText="1"/>
    </xf>
    <xf numFmtId="0" fontId="85" fillId="12" borderId="54" xfId="0" applyFont="1" applyFill="1" applyBorder="1" applyAlignment="1">
      <alignment horizontal="center" vertical="center"/>
    </xf>
    <xf numFmtId="0" fontId="85" fillId="12" borderId="55" xfId="0" applyFont="1" applyFill="1" applyBorder="1" applyAlignment="1">
      <alignment horizontal="center" vertical="center"/>
    </xf>
    <xf numFmtId="0" fontId="85" fillId="12" borderId="66" xfId="0" applyFont="1" applyFill="1" applyBorder="1" applyAlignment="1" applyProtection="1">
      <alignment horizontal="center" wrapText="1"/>
      <protection hidden="1"/>
    </xf>
    <xf numFmtId="0" fontId="85" fillId="12" borderId="68" xfId="0" applyFont="1" applyFill="1" applyBorder="1" applyAlignment="1">
      <alignment horizontal="center" vertical="center"/>
    </xf>
    <xf numFmtId="0" fontId="89" fillId="12" borderId="0" xfId="0" applyFont="1" applyFill="1" applyAlignment="1">
      <alignment horizontal="center" vertical="center" wrapText="1"/>
    </xf>
    <xf numFmtId="0" fontId="22" fillId="2" borderId="0" xfId="0" applyFont="1" applyFill="1" applyAlignment="1" applyProtection="1">
      <alignment horizontal="center" vertical="center" wrapText="1"/>
      <protection hidden="1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97" fillId="0" borderId="0" xfId="0" applyFont="1" applyProtection="1">
      <protection hidden="1"/>
    </xf>
    <xf numFmtId="0" fontId="98" fillId="0" borderId="0" xfId="0" applyFont="1" applyProtection="1">
      <protection hidden="1"/>
    </xf>
    <xf numFmtId="0" fontId="14" fillId="2" borderId="13" xfId="0" applyFont="1" applyFill="1" applyBorder="1" applyAlignment="1" applyProtection="1">
      <alignment horizontal="center" vertical="center"/>
      <protection hidden="1"/>
    </xf>
    <xf numFmtId="166" fontId="24" fillId="0" borderId="23" xfId="0" applyNumberFormat="1" applyFont="1" applyBorder="1" applyAlignment="1" applyProtection="1">
      <alignment horizontal="center" vertical="center" wrapText="1"/>
      <protection hidden="1"/>
    </xf>
    <xf numFmtId="166" fontId="24" fillId="0" borderId="13" xfId="0" applyNumberFormat="1" applyFont="1" applyBorder="1" applyAlignment="1" applyProtection="1">
      <alignment horizontal="center" vertical="center" wrapText="1"/>
      <protection hidden="1"/>
    </xf>
    <xf numFmtId="166" fontId="24" fillId="0" borderId="19" xfId="0" applyNumberFormat="1" applyFont="1" applyBorder="1" applyAlignment="1" applyProtection="1">
      <alignment horizontal="center" vertical="center"/>
      <protection hidden="1"/>
    </xf>
    <xf numFmtId="166" fontId="24" fillId="0" borderId="20" xfId="0" applyNumberFormat="1" applyFont="1" applyBorder="1" applyAlignment="1" applyProtection="1">
      <alignment horizontal="center" vertical="center"/>
      <protection hidden="1"/>
    </xf>
    <xf numFmtId="0" fontId="101" fillId="0" borderId="0" xfId="0" applyFont="1" applyProtection="1">
      <protection hidden="1"/>
    </xf>
    <xf numFmtId="0" fontId="0" fillId="0" borderId="0" xfId="0" applyAlignment="1" applyProtection="1">
      <alignment vertical="center" wrapText="1"/>
      <protection hidden="1"/>
    </xf>
    <xf numFmtId="0" fontId="99" fillId="0" borderId="0" xfId="0" applyFont="1" applyAlignment="1" applyProtection="1">
      <alignment vertical="center" wrapText="1"/>
      <protection hidden="1"/>
    </xf>
    <xf numFmtId="0" fontId="100" fillId="0" borderId="0" xfId="0" applyFont="1" applyAlignment="1" applyProtection="1">
      <alignment vertical="center" wrapText="1"/>
      <protection hidden="1"/>
    </xf>
    <xf numFmtId="0" fontId="101" fillId="0" borderId="0" xfId="0" applyFont="1" applyAlignment="1" applyProtection="1">
      <alignment vertical="center" wrapText="1"/>
      <protection hidden="1"/>
    </xf>
    <xf numFmtId="0" fontId="98" fillId="0" borderId="0" xfId="0" applyFont="1" applyAlignment="1" applyProtection="1">
      <alignment vertical="center"/>
      <protection hidden="1"/>
    </xf>
    <xf numFmtId="0" fontId="21" fillId="2" borderId="23" xfId="0" applyFont="1" applyFill="1" applyBorder="1" applyAlignment="1" applyProtection="1">
      <alignment horizontal="center" vertical="center"/>
      <protection hidden="1"/>
    </xf>
    <xf numFmtId="164" fontId="22" fillId="0" borderId="80" xfId="0" applyNumberFormat="1" applyFont="1" applyBorder="1" applyAlignment="1" applyProtection="1">
      <alignment horizontal="center" vertical="center" wrapText="1"/>
      <protection hidden="1"/>
    </xf>
    <xf numFmtId="0" fontId="56" fillId="0" borderId="0" xfId="0" applyFont="1" applyAlignment="1">
      <alignment horizontal="right"/>
    </xf>
    <xf numFmtId="0" fontId="96" fillId="13" borderId="81" xfId="0" applyFont="1" applyFill="1" applyBorder="1"/>
    <xf numFmtId="0" fontId="0" fillId="14" borderId="81" xfId="0" applyFill="1" applyBorder="1"/>
    <xf numFmtId="0" fontId="0" fillId="0" borderId="81" xfId="0" applyBorder="1"/>
    <xf numFmtId="0" fontId="56" fillId="0" borderId="0" xfId="0" applyFont="1" applyAlignment="1">
      <alignment horizontal="right" vertical="top" wrapText="1"/>
    </xf>
    <xf numFmtId="0" fontId="102" fillId="11" borderId="4" xfId="0" applyFont="1" applyFill="1" applyBorder="1"/>
    <xf numFmtId="0" fontId="102" fillId="11" borderId="4" xfId="0" applyFont="1" applyFill="1" applyBorder="1" applyAlignment="1">
      <alignment horizontal="left" vertical="top" wrapText="1"/>
    </xf>
    <xf numFmtId="0" fontId="102" fillId="11" borderId="4" xfId="0" applyFont="1" applyFill="1" applyBorder="1" applyAlignment="1">
      <alignment horizontal="left" vertical="center" wrapText="1"/>
    </xf>
    <xf numFmtId="0" fontId="102" fillId="0" borderId="0" xfId="0" applyFont="1"/>
    <xf numFmtId="0" fontId="16" fillId="0" borderId="0" xfId="1" applyProtection="1">
      <protection hidden="1"/>
    </xf>
    <xf numFmtId="0" fontId="36" fillId="0" borderId="44" xfId="0" applyFont="1" applyBorder="1" applyAlignment="1">
      <alignment horizontal="center" vertical="center" wrapText="1"/>
    </xf>
    <xf numFmtId="0" fontId="36" fillId="0" borderId="43" xfId="0" applyFont="1" applyBorder="1" applyAlignment="1">
      <alignment horizontal="center" vertical="center" wrapText="1"/>
    </xf>
    <xf numFmtId="0" fontId="36" fillId="0" borderId="56" xfId="0" applyFont="1" applyBorder="1" applyAlignment="1">
      <alignment horizontal="center" vertical="center" wrapText="1"/>
    </xf>
    <xf numFmtId="0" fontId="103" fillId="0" borderId="0" xfId="0" applyFont="1" applyAlignment="1" applyProtection="1">
      <alignment horizontal="center" vertical="center"/>
      <protection hidden="1"/>
    </xf>
    <xf numFmtId="0" fontId="104" fillId="0" borderId="0" xfId="0" applyFont="1" applyAlignment="1" applyProtection="1">
      <alignment horizontal="center" vertical="center"/>
      <protection hidden="1"/>
    </xf>
    <xf numFmtId="0" fontId="91" fillId="0" borderId="0" xfId="0" applyFont="1" applyProtection="1">
      <protection hidden="1"/>
    </xf>
    <xf numFmtId="49" fontId="104" fillId="0" borderId="0" xfId="0" applyNumberFormat="1" applyFont="1" applyAlignment="1" applyProtection="1">
      <alignment horizontal="center" vertical="center"/>
      <protection hidden="1"/>
    </xf>
    <xf numFmtId="49" fontId="105" fillId="0" borderId="0" xfId="0" applyNumberFormat="1" applyFont="1" applyAlignment="1" applyProtection="1">
      <alignment horizontal="center" vertical="center"/>
      <protection hidden="1"/>
    </xf>
    <xf numFmtId="0" fontId="36" fillId="0" borderId="0" xfId="0" applyFont="1" applyAlignment="1" applyProtection="1">
      <alignment horizontal="center" vertical="center"/>
      <protection hidden="1"/>
    </xf>
    <xf numFmtId="0" fontId="104" fillId="0" borderId="0" xfId="0" applyFont="1" applyProtection="1">
      <protection hidden="1"/>
    </xf>
    <xf numFmtId="0" fontId="44" fillId="0" borderId="0" xfId="0" applyFont="1" applyAlignment="1" applyProtection="1">
      <alignment horizontal="center" vertical="center"/>
      <protection hidden="1"/>
    </xf>
    <xf numFmtId="0" fontId="62" fillId="0" borderId="0" xfId="0" applyFont="1" applyAlignment="1" applyProtection="1">
      <alignment horizontal="left"/>
      <protection hidden="1"/>
    </xf>
    <xf numFmtId="0" fontId="76" fillId="7" borderId="4" xfId="0" applyFont="1" applyFill="1" applyBorder="1" applyAlignment="1" applyProtection="1">
      <alignment horizontal="center" vertical="center" wrapText="1"/>
      <protection hidden="1"/>
    </xf>
    <xf numFmtId="0" fontId="59" fillId="2" borderId="4" xfId="0" applyFont="1" applyFill="1" applyBorder="1" applyAlignment="1" applyProtection="1">
      <alignment horizontal="center" vertical="center" wrapText="1"/>
      <protection hidden="1"/>
    </xf>
    <xf numFmtId="0" fontId="76" fillId="2" borderId="27" xfId="0" applyFont="1" applyFill="1" applyBorder="1" applyAlignment="1" applyProtection="1">
      <alignment horizontal="right" vertical="center" wrapText="1"/>
      <protection hidden="1"/>
    </xf>
    <xf numFmtId="0" fontId="76" fillId="2" borderId="0" xfId="0" applyFont="1" applyFill="1" applyAlignment="1" applyProtection="1">
      <alignment horizontal="right" vertical="center" wrapText="1"/>
      <protection hidden="1"/>
    </xf>
    <xf numFmtId="0" fontId="59" fillId="2" borderId="0" xfId="0" applyFont="1" applyFill="1" applyAlignment="1" applyProtection="1">
      <alignment horizontal="center" vertical="center" wrapText="1"/>
      <protection hidden="1"/>
    </xf>
    <xf numFmtId="0" fontId="59" fillId="2" borderId="28" xfId="0" applyFont="1" applyFill="1" applyBorder="1" applyAlignment="1" applyProtection="1">
      <alignment horizontal="center" vertical="center" wrapText="1"/>
      <protection hidden="1"/>
    </xf>
    <xf numFmtId="0" fontId="59" fillId="2" borderId="0" xfId="0" applyFont="1" applyFill="1" applyProtection="1">
      <protection hidden="1"/>
    </xf>
    <xf numFmtId="0" fontId="59" fillId="2" borderId="28" xfId="0" applyFont="1" applyFill="1" applyBorder="1" applyProtection="1">
      <protection hidden="1"/>
    </xf>
    <xf numFmtId="0" fontId="88" fillId="12" borderId="0" xfId="0" applyFont="1" applyFill="1" applyAlignment="1">
      <alignment horizontal="center" vertical="center"/>
    </xf>
    <xf numFmtId="0" fontId="88" fillId="12" borderId="68" xfId="0" applyFont="1" applyFill="1" applyBorder="1" applyAlignment="1">
      <alignment horizontal="center" vertical="center"/>
    </xf>
    <xf numFmtId="0" fontId="88" fillId="12" borderId="54" xfId="0" applyFont="1" applyFill="1" applyBorder="1" applyAlignment="1">
      <alignment horizontal="center" vertical="center"/>
    </xf>
    <xf numFmtId="0" fontId="88" fillId="12" borderId="55" xfId="0" applyFont="1" applyFill="1" applyBorder="1" applyAlignment="1">
      <alignment horizontal="center" vertical="center"/>
    </xf>
    <xf numFmtId="0" fontId="93" fillId="12" borderId="43" xfId="0" applyFont="1" applyFill="1" applyBorder="1" applyAlignment="1">
      <alignment horizontal="center" vertical="center"/>
    </xf>
    <xf numFmtId="0" fontId="93" fillId="12" borderId="44" xfId="0" applyFont="1" applyFill="1" applyBorder="1" applyAlignment="1">
      <alignment horizontal="center" vertical="center"/>
    </xf>
    <xf numFmtId="0" fontId="93" fillId="12" borderId="56" xfId="0" applyFont="1" applyFill="1" applyBorder="1" applyAlignment="1">
      <alignment horizontal="center" vertical="center"/>
    </xf>
    <xf numFmtId="0" fontId="66" fillId="3" borderId="18" xfId="0" applyFont="1" applyFill="1" applyBorder="1" applyAlignment="1">
      <alignment horizontal="center" vertical="center"/>
    </xf>
    <xf numFmtId="0" fontId="35" fillId="0" borderId="67" xfId="0" applyFont="1" applyBorder="1" applyAlignment="1" applyProtection="1">
      <alignment horizontal="center" vertical="center" wrapText="1"/>
      <protection hidden="1"/>
    </xf>
    <xf numFmtId="0" fontId="35" fillId="0" borderId="63" xfId="0" applyFont="1" applyBorder="1" applyAlignment="1" applyProtection="1">
      <alignment horizontal="center" vertical="center"/>
      <protection hidden="1"/>
    </xf>
    <xf numFmtId="0" fontId="35" fillId="0" borderId="64" xfId="0" applyFont="1" applyBorder="1" applyAlignment="1" applyProtection="1">
      <alignment horizontal="center" vertical="center"/>
      <protection hidden="1"/>
    </xf>
    <xf numFmtId="0" fontId="35" fillId="0" borderId="31" xfId="0" applyFont="1" applyBorder="1" applyAlignment="1" applyProtection="1">
      <alignment horizontal="center" vertical="center"/>
      <protection hidden="1"/>
    </xf>
    <xf numFmtId="0" fontId="35" fillId="0" borderId="65" xfId="0" applyFont="1" applyBorder="1" applyAlignment="1" applyProtection="1">
      <alignment horizontal="center" vertical="center" wrapText="1"/>
      <protection hidden="1"/>
    </xf>
    <xf numFmtId="0" fontId="35" fillId="0" borderId="33" xfId="0" applyFont="1" applyBorder="1" applyAlignment="1" applyProtection="1">
      <alignment horizontal="center" vertical="center" wrapText="1"/>
      <protection hidden="1"/>
    </xf>
    <xf numFmtId="0" fontId="95" fillId="0" borderId="43" xfId="0" applyFont="1" applyBorder="1" applyAlignment="1">
      <alignment horizontal="center" vertical="center" wrapText="1"/>
    </xf>
    <xf numFmtId="0" fontId="37" fillId="0" borderId="0" xfId="0" applyFont="1" applyAlignment="1" applyProtection="1">
      <alignment horizontal="left" vertical="top" indent="1"/>
      <protection hidden="1"/>
    </xf>
    <xf numFmtId="0" fontId="66" fillId="3" borderId="24" xfId="0" applyFont="1" applyFill="1" applyBorder="1" applyAlignment="1">
      <alignment horizontal="center" vertical="center"/>
    </xf>
    <xf numFmtId="0" fontId="66" fillId="3" borderId="20" xfId="0" applyFont="1" applyFill="1" applyBorder="1" applyAlignment="1">
      <alignment horizontal="center" vertical="center"/>
    </xf>
    <xf numFmtId="14" fontId="0" fillId="0" borderId="0" xfId="0" applyNumberFormat="1" applyAlignment="1">
      <alignment vertical="top"/>
    </xf>
    <xf numFmtId="0" fontId="0" fillId="0" borderId="0" xfId="0" applyAlignment="1">
      <alignment horizontal="justify" vertical="top" wrapText="1"/>
    </xf>
    <xf numFmtId="0" fontId="0" fillId="0" borderId="0" xfId="0" applyAlignment="1">
      <alignment horizontal="justify" vertical="top"/>
    </xf>
    <xf numFmtId="0" fontId="13" fillId="0" borderId="0" xfId="0" applyFont="1" applyAlignment="1">
      <alignment horizontal="justify" vertical="top"/>
    </xf>
    <xf numFmtId="0" fontId="114" fillId="0" borderId="0" xfId="0" quotePrefix="1" applyFont="1" applyAlignment="1">
      <alignment vertical="top"/>
    </xf>
    <xf numFmtId="0" fontId="115" fillId="10" borderId="18" xfId="2" applyFont="1" applyBorder="1">
      <alignment horizontal="center" vertical="center" wrapText="1"/>
    </xf>
    <xf numFmtId="0" fontId="115" fillId="10" borderId="19" xfId="2" applyFont="1" applyBorder="1">
      <alignment horizontal="center" vertical="center" wrapText="1"/>
    </xf>
    <xf numFmtId="0" fontId="115" fillId="10" borderId="20" xfId="2" applyFont="1" applyBorder="1">
      <alignment horizontal="center" vertical="center" wrapText="1"/>
    </xf>
    <xf numFmtId="0" fontId="115" fillId="10" borderId="17" xfId="2" applyFont="1" applyBorder="1">
      <alignment horizontal="center" vertical="center" wrapText="1"/>
    </xf>
    <xf numFmtId="0" fontId="115" fillId="3" borderId="24" xfId="0" applyFont="1" applyFill="1" applyBorder="1" applyAlignment="1">
      <alignment horizontal="center" vertical="center" wrapText="1"/>
    </xf>
    <xf numFmtId="0" fontId="115" fillId="3" borderId="18" xfId="0" applyFont="1" applyFill="1" applyBorder="1" applyAlignment="1">
      <alignment horizontal="center" vertical="center" wrapText="1"/>
    </xf>
    <xf numFmtId="0" fontId="115" fillId="3" borderId="20" xfId="0" applyFont="1" applyFill="1" applyBorder="1" applyAlignment="1">
      <alignment horizontal="center" vertical="center" wrapText="1"/>
    </xf>
    <xf numFmtId="0" fontId="117" fillId="3" borderId="20" xfId="1" applyFont="1" applyFill="1" applyBorder="1" applyAlignment="1">
      <alignment horizontal="center" vertical="center" wrapText="1"/>
    </xf>
    <xf numFmtId="0" fontId="115" fillId="3" borderId="24" xfId="0" applyFont="1" applyFill="1" applyBorder="1" applyAlignment="1" applyProtection="1">
      <alignment horizontal="center" vertical="center" wrapText="1"/>
      <protection hidden="1"/>
    </xf>
    <xf numFmtId="0" fontId="115" fillId="3" borderId="18" xfId="0" applyFont="1" applyFill="1" applyBorder="1" applyAlignment="1" applyProtection="1">
      <alignment horizontal="center" vertical="center" wrapText="1"/>
      <protection hidden="1"/>
    </xf>
    <xf numFmtId="0" fontId="115" fillId="3" borderId="20" xfId="0" applyFont="1" applyFill="1" applyBorder="1" applyAlignment="1" applyProtection="1">
      <alignment horizontal="center" vertical="center" wrapText="1"/>
      <protection hidden="1"/>
    </xf>
    <xf numFmtId="0" fontId="118" fillId="3" borderId="24" xfId="0" applyFont="1" applyFill="1" applyBorder="1" applyAlignment="1" applyProtection="1">
      <alignment horizontal="center" vertical="center" wrapText="1"/>
      <protection hidden="1"/>
    </xf>
    <xf numFmtId="0" fontId="118" fillId="3" borderId="18" xfId="0" applyFont="1" applyFill="1" applyBorder="1" applyAlignment="1" applyProtection="1">
      <alignment horizontal="center" vertical="center" wrapText="1"/>
      <protection hidden="1"/>
    </xf>
    <xf numFmtId="0" fontId="118" fillId="3" borderId="20" xfId="0" applyFont="1" applyFill="1" applyBorder="1" applyAlignment="1" applyProtection="1">
      <alignment horizontal="center" vertical="center" wrapText="1"/>
      <protection hidden="1"/>
    </xf>
    <xf numFmtId="0" fontId="115" fillId="10" borderId="24" xfId="0" applyFont="1" applyFill="1" applyBorder="1" applyAlignment="1">
      <alignment horizontal="center" vertical="center" wrapText="1"/>
    </xf>
    <xf numFmtId="0" fontId="115" fillId="10" borderId="19" xfId="0" applyFont="1" applyFill="1" applyBorder="1" applyAlignment="1">
      <alignment horizontal="center" vertical="center" wrapText="1"/>
    </xf>
    <xf numFmtId="0" fontId="117" fillId="3" borderId="17" xfId="1" applyFont="1" applyFill="1" applyBorder="1" applyAlignment="1">
      <alignment horizontal="center" vertical="center" wrapText="1"/>
    </xf>
    <xf numFmtId="0" fontId="117" fillId="3" borderId="19" xfId="1" applyFont="1" applyFill="1" applyBorder="1" applyAlignment="1">
      <alignment horizontal="center" vertical="center" wrapText="1"/>
    </xf>
    <xf numFmtId="0" fontId="115" fillId="3" borderId="17" xfId="0" applyFont="1" applyFill="1" applyBorder="1" applyAlignment="1">
      <alignment horizontal="center" vertical="center" wrapText="1"/>
    </xf>
    <xf numFmtId="0" fontId="115" fillId="10" borderId="17" xfId="0" applyFont="1" applyFill="1" applyBorder="1" applyAlignment="1">
      <alignment horizontal="center" vertical="center" wrapText="1"/>
    </xf>
    <xf numFmtId="0" fontId="115" fillId="10" borderId="20" xfId="0" applyFont="1" applyFill="1" applyBorder="1" applyAlignment="1">
      <alignment horizontal="center" vertical="center" wrapText="1"/>
    </xf>
    <xf numFmtId="0" fontId="37" fillId="0" borderId="0" xfId="0" applyFont="1" applyProtection="1">
      <protection locked="0"/>
    </xf>
    <xf numFmtId="0" fontId="44" fillId="0" borderId="0" xfId="0" applyFont="1" applyAlignment="1" applyProtection="1">
      <alignment horizontal="left"/>
      <protection locked="0"/>
    </xf>
    <xf numFmtId="0" fontId="124" fillId="0" borderId="0" xfId="0" applyFont="1" applyAlignment="1" applyProtection="1">
      <alignment horizontal="center" vertical="center"/>
      <protection hidden="1"/>
    </xf>
    <xf numFmtId="0" fontId="67" fillId="8" borderId="0" xfId="0" applyFont="1" applyFill="1" applyAlignment="1" applyProtection="1">
      <alignment horizontal="center" vertical="center" wrapText="1"/>
      <protection locked="0"/>
    </xf>
    <xf numFmtId="0" fontId="67" fillId="8" borderId="54" xfId="0" applyFont="1" applyFill="1" applyBorder="1" applyAlignment="1" applyProtection="1">
      <alignment horizontal="center" vertical="center" wrapText="1"/>
      <protection locked="0"/>
    </xf>
    <xf numFmtId="1" fontId="67" fillId="8" borderId="55" xfId="0" applyNumberFormat="1" applyFont="1" applyFill="1" applyBorder="1" applyAlignment="1" applyProtection="1">
      <alignment horizontal="center" vertical="center" wrapText="1"/>
      <protection locked="0"/>
    </xf>
    <xf numFmtId="0" fontId="67" fillId="8" borderId="55" xfId="0" applyFont="1" applyFill="1" applyBorder="1" applyAlignment="1" applyProtection="1">
      <alignment horizontal="center" vertical="center" wrapText="1"/>
      <protection locked="0"/>
    </xf>
    <xf numFmtId="0" fontId="67" fillId="0" borderId="0" xfId="0" applyFont="1" applyAlignment="1" applyProtection="1">
      <alignment horizontal="center" vertical="center" wrapText="1"/>
      <protection locked="0"/>
    </xf>
    <xf numFmtId="0" fontId="67" fillId="0" borderId="55" xfId="0" applyFont="1" applyBorder="1" applyAlignment="1" applyProtection="1">
      <alignment horizontal="center" vertical="center" wrapText="1"/>
      <protection locked="0"/>
    </xf>
    <xf numFmtId="0" fontId="67" fillId="9" borderId="0" xfId="0" applyFont="1" applyFill="1" applyAlignment="1" applyProtection="1">
      <alignment horizontal="center" vertical="center" wrapText="1"/>
      <protection locked="0"/>
    </xf>
    <xf numFmtId="0" fontId="67" fillId="9" borderId="55" xfId="0" applyFont="1" applyFill="1" applyBorder="1" applyAlignment="1" applyProtection="1">
      <alignment horizontal="center" vertical="center" wrapText="1"/>
      <protection locked="0"/>
    </xf>
    <xf numFmtId="0" fontId="67" fillId="0" borderId="21" xfId="0" applyFont="1" applyBorder="1" applyAlignment="1" applyProtection="1">
      <alignment horizontal="center" vertical="center" wrapText="1"/>
      <protection locked="0"/>
    </xf>
    <xf numFmtId="0" fontId="67" fillId="0" borderId="13" xfId="0" applyFont="1" applyBorder="1" applyAlignment="1" applyProtection="1">
      <alignment horizontal="center" vertical="center" wrapText="1"/>
      <protection locked="0"/>
    </xf>
    <xf numFmtId="0" fontId="67" fillId="0" borderId="54" xfId="0" applyFont="1" applyBorder="1" applyAlignment="1" applyProtection="1">
      <alignment horizontal="center" vertical="center" wrapText="1"/>
      <protection locked="0"/>
    </xf>
    <xf numFmtId="1" fontId="67" fillId="0" borderId="14" xfId="0" applyNumberFormat="1" applyFont="1" applyBorder="1" applyAlignment="1" applyProtection="1">
      <alignment horizontal="center" vertical="center" wrapText="1"/>
      <protection locked="0"/>
    </xf>
    <xf numFmtId="0" fontId="67" fillId="0" borderId="42" xfId="0" applyFont="1" applyBorder="1" applyAlignment="1" applyProtection="1">
      <alignment horizontal="center" vertical="center" wrapText="1"/>
      <protection locked="0"/>
    </xf>
    <xf numFmtId="0" fontId="67" fillId="0" borderId="14" xfId="0" applyFont="1" applyBorder="1" applyAlignment="1" applyProtection="1">
      <alignment horizontal="center" vertical="center" wrapText="1"/>
      <protection locked="0"/>
    </xf>
    <xf numFmtId="1" fontId="67" fillId="0" borderId="20" xfId="0" applyNumberFormat="1" applyFont="1" applyBorder="1" applyAlignment="1" applyProtection="1">
      <alignment horizontal="center" vertical="center" wrapText="1"/>
      <protection locked="0"/>
    </xf>
    <xf numFmtId="0" fontId="67" fillId="0" borderId="24" xfId="0" applyFont="1" applyBorder="1" applyAlignment="1" applyProtection="1">
      <alignment horizontal="center" vertical="center" wrapText="1"/>
      <protection locked="0"/>
    </xf>
    <xf numFmtId="0" fontId="67" fillId="0" borderId="20" xfId="0" applyFont="1" applyBorder="1" applyAlignment="1" applyProtection="1">
      <alignment horizontal="center" vertical="center" wrapText="1"/>
      <protection locked="0"/>
    </xf>
    <xf numFmtId="0" fontId="86" fillId="11" borderId="0" xfId="0" applyFont="1" applyFill="1" applyAlignment="1" applyProtection="1">
      <alignment horizontal="center" vertical="center" wrapText="1"/>
      <protection hidden="1"/>
    </xf>
    <xf numFmtId="0" fontId="86" fillId="11" borderId="54" xfId="0" applyFont="1" applyFill="1" applyBorder="1" applyAlignment="1" applyProtection="1">
      <alignment horizontal="center" vertical="center" wrapText="1"/>
      <protection hidden="1"/>
    </xf>
    <xf numFmtId="0" fontId="86" fillId="11" borderId="55" xfId="0" applyFont="1" applyFill="1" applyBorder="1" applyAlignment="1" applyProtection="1">
      <alignment horizontal="center" vertical="center" wrapText="1"/>
      <protection hidden="1"/>
    </xf>
    <xf numFmtId="0" fontId="86" fillId="11" borderId="43" xfId="0" applyFont="1" applyFill="1" applyBorder="1" applyAlignment="1" applyProtection="1">
      <alignment horizontal="center" vertical="center" wrapText="1"/>
      <protection hidden="1"/>
    </xf>
    <xf numFmtId="0" fontId="86" fillId="11" borderId="44" xfId="0" applyFont="1" applyFill="1" applyBorder="1" applyAlignment="1" applyProtection="1">
      <alignment horizontal="center" vertical="center" wrapText="1"/>
      <protection hidden="1"/>
    </xf>
    <xf numFmtId="0" fontId="86" fillId="11" borderId="56" xfId="0" applyFont="1" applyFill="1" applyBorder="1" applyAlignment="1" applyProtection="1">
      <alignment horizontal="center" vertical="center" wrapText="1"/>
      <protection hidden="1"/>
    </xf>
    <xf numFmtId="0" fontId="86" fillId="11" borderId="43" xfId="0" applyFont="1" applyFill="1" applyBorder="1" applyAlignment="1" applyProtection="1">
      <alignment horizontal="center" vertical="center"/>
      <protection hidden="1"/>
    </xf>
    <xf numFmtId="0" fontId="86" fillId="11" borderId="44" xfId="0" applyFont="1" applyFill="1" applyBorder="1" applyAlignment="1" applyProtection="1">
      <alignment horizontal="center" vertical="center"/>
      <protection hidden="1"/>
    </xf>
    <xf numFmtId="0" fontId="67" fillId="0" borderId="43" xfId="0" applyFont="1" applyBorder="1" applyAlignment="1" applyProtection="1">
      <alignment horizontal="center" vertical="center" wrapText="1"/>
      <protection locked="0"/>
    </xf>
    <xf numFmtId="0" fontId="67" fillId="0" borderId="44" xfId="0" applyFont="1" applyBorder="1" applyAlignment="1" applyProtection="1">
      <alignment horizontal="center" vertical="center" wrapText="1"/>
      <protection locked="0"/>
    </xf>
    <xf numFmtId="0" fontId="67" fillId="0" borderId="56" xfId="0" applyFont="1" applyBorder="1" applyAlignment="1" applyProtection="1">
      <alignment horizontal="center" vertical="center" wrapText="1"/>
      <protection locked="0"/>
    </xf>
    <xf numFmtId="0" fontId="67" fillId="9" borderId="54" xfId="0" applyFont="1" applyFill="1" applyBorder="1" applyAlignment="1" applyProtection="1">
      <alignment horizontal="center" vertical="center" wrapText="1"/>
      <protection locked="0"/>
    </xf>
    <xf numFmtId="0" fontId="67" fillId="9" borderId="43" xfId="0" applyFont="1" applyFill="1" applyBorder="1" applyAlignment="1" applyProtection="1">
      <alignment horizontal="center" vertical="center" wrapText="1"/>
      <protection locked="0"/>
    </xf>
    <xf numFmtId="0" fontId="67" fillId="9" borderId="44" xfId="0" applyFont="1" applyFill="1" applyBorder="1" applyAlignment="1" applyProtection="1">
      <alignment horizontal="center" vertical="center" wrapText="1"/>
      <protection locked="0"/>
    </xf>
    <xf numFmtId="0" fontId="67" fillId="9" borderId="56" xfId="0" applyFont="1" applyFill="1" applyBorder="1" applyAlignment="1" applyProtection="1">
      <alignment horizontal="center" vertical="center" wrapText="1"/>
      <protection locked="0"/>
    </xf>
    <xf numFmtId="0" fontId="37" fillId="0" borderId="54" xfId="0" applyFont="1" applyBorder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55" xfId="0" applyFont="1" applyBorder="1" applyAlignment="1" applyProtection="1">
      <alignment horizontal="center" vertical="center" wrapText="1"/>
      <protection locked="0"/>
    </xf>
    <xf numFmtId="0" fontId="67" fillId="0" borderId="4" xfId="0" applyFont="1" applyBorder="1" applyAlignment="1" applyProtection="1">
      <alignment horizontal="center" vertical="center" wrapText="1"/>
      <protection locked="0"/>
    </xf>
    <xf numFmtId="0" fontId="67" fillId="0" borderId="0" xfId="0" applyFont="1"/>
    <xf numFmtId="0" fontId="66" fillId="0" borderId="0" xfId="0" applyFont="1" applyAlignment="1">
      <alignment horizontal="left" vertical="center" indent="2"/>
    </xf>
    <xf numFmtId="0" fontId="66" fillId="0" borderId="0" xfId="0" applyFont="1" applyAlignment="1">
      <alignment horizontal="right" vertical="center"/>
    </xf>
    <xf numFmtId="0" fontId="67" fillId="0" borderId="4" xfId="0" applyFont="1" applyBorder="1" applyAlignment="1" applyProtection="1">
      <alignment horizontal="left" vertical="center"/>
      <protection locked="0"/>
    </xf>
    <xf numFmtId="14" fontId="67" fillId="0" borderId="4" xfId="0" applyNumberFormat="1" applyFont="1" applyBorder="1" applyAlignment="1" applyProtection="1">
      <alignment horizontal="left" vertical="center"/>
      <protection locked="0"/>
    </xf>
    <xf numFmtId="0" fontId="66" fillId="0" borderId="0" xfId="0" applyFont="1" applyAlignment="1">
      <alignment horizontal="right" vertical="center" indent="1"/>
    </xf>
    <xf numFmtId="166" fontId="22" fillId="0" borderId="13" xfId="0" applyNumberFormat="1" applyFont="1" applyBorder="1" applyAlignment="1" applyProtection="1">
      <alignment horizontal="center" vertical="center" wrapText="1"/>
      <protection hidden="1"/>
    </xf>
    <xf numFmtId="0" fontId="14" fillId="0" borderId="19" xfId="0" applyFont="1" applyBorder="1" applyAlignment="1" applyProtection="1">
      <alignment vertical="center"/>
      <protection hidden="1"/>
    </xf>
    <xf numFmtId="0" fontId="14" fillId="0" borderId="17" xfId="0" applyFont="1" applyBorder="1" applyAlignment="1" applyProtection="1">
      <alignment vertical="center"/>
      <protection hidden="1"/>
    </xf>
    <xf numFmtId="0" fontId="14" fillId="0" borderId="1" xfId="0" applyFont="1" applyBorder="1" applyAlignment="1" applyProtection="1">
      <alignment vertical="center"/>
      <protection hidden="1"/>
    </xf>
    <xf numFmtId="0" fontId="14" fillId="0" borderId="3" xfId="0" applyFont="1" applyBorder="1" applyAlignment="1" applyProtection="1">
      <alignment vertical="center"/>
      <protection hidden="1"/>
    </xf>
    <xf numFmtId="0" fontId="14" fillId="0" borderId="14" xfId="0" applyFont="1" applyBorder="1" applyAlignment="1" applyProtection="1">
      <alignment vertical="center"/>
      <protection hidden="1"/>
    </xf>
    <xf numFmtId="0" fontId="14" fillId="0" borderId="20" xfId="0" applyFont="1" applyBorder="1" applyAlignment="1" applyProtection="1">
      <alignment vertical="center"/>
      <protection hidden="1"/>
    </xf>
    <xf numFmtId="0" fontId="79" fillId="0" borderId="0" xfId="0" applyFont="1" applyAlignment="1" applyProtection="1">
      <alignment vertical="center" wrapText="1"/>
      <protection hidden="1"/>
    </xf>
    <xf numFmtId="0" fontId="14" fillId="2" borderId="36" xfId="0" applyFont="1" applyFill="1" applyBorder="1" applyAlignment="1" applyProtection="1">
      <alignment horizontal="center" vertical="center"/>
      <protection hidden="1"/>
    </xf>
    <xf numFmtId="165" fontId="82" fillId="4" borderId="86" xfId="0" applyNumberFormat="1" applyFont="1" applyFill="1" applyBorder="1" applyAlignment="1" applyProtection="1">
      <alignment horizontal="center" vertical="center" wrapText="1"/>
      <protection hidden="1"/>
    </xf>
    <xf numFmtId="165" fontId="82" fillId="4" borderId="34" xfId="0" applyNumberFormat="1" applyFont="1" applyFill="1" applyBorder="1" applyAlignment="1" applyProtection="1">
      <alignment horizontal="center" vertical="center" wrapText="1"/>
      <protection hidden="1"/>
    </xf>
    <xf numFmtId="165" fontId="82" fillId="4" borderId="90" xfId="0" applyNumberFormat="1" applyFont="1" applyFill="1" applyBorder="1" applyAlignment="1" applyProtection="1">
      <alignment horizontal="center" vertical="center" wrapText="1"/>
      <protection hidden="1"/>
    </xf>
    <xf numFmtId="0" fontId="62" fillId="0" borderId="24" xfId="0" applyFont="1" applyBorder="1" applyAlignment="1" applyProtection="1">
      <alignment horizontal="center" vertical="center"/>
      <protection hidden="1"/>
    </xf>
    <xf numFmtId="0" fontId="62" fillId="0" borderId="20" xfId="0" applyFont="1" applyBorder="1" applyAlignment="1" applyProtection="1">
      <alignment horizontal="center" vertical="center"/>
      <protection hidden="1"/>
    </xf>
    <xf numFmtId="165" fontId="82" fillId="4" borderId="94" xfId="0" applyNumberFormat="1" applyFont="1" applyFill="1" applyBorder="1" applyAlignment="1" applyProtection="1">
      <alignment horizontal="center" vertical="center" wrapText="1"/>
      <protection hidden="1"/>
    </xf>
    <xf numFmtId="165" fontId="82" fillId="4" borderId="85" xfId="0" applyNumberFormat="1" applyFont="1" applyFill="1" applyBorder="1" applyAlignment="1" applyProtection="1">
      <alignment horizontal="center" vertical="center" wrapText="1"/>
      <protection hidden="1"/>
    </xf>
    <xf numFmtId="165" fontId="82" fillId="4" borderId="84" xfId="0" applyNumberFormat="1" applyFont="1" applyFill="1" applyBorder="1" applyAlignment="1" applyProtection="1">
      <alignment horizontal="center" vertical="center" wrapText="1"/>
      <protection hidden="1"/>
    </xf>
    <xf numFmtId="164" fontId="22" fillId="0" borderId="21" xfId="0" applyNumberFormat="1" applyFont="1" applyBorder="1" applyAlignment="1" applyProtection="1">
      <alignment horizontal="center" vertical="center" wrapText="1"/>
      <protection hidden="1"/>
    </xf>
    <xf numFmtId="164" fontId="22" fillId="0" borderId="13" xfId="0" applyNumberFormat="1" applyFont="1" applyBorder="1" applyAlignment="1" applyProtection="1">
      <alignment horizontal="center" vertical="center" wrapText="1"/>
      <protection hidden="1"/>
    </xf>
    <xf numFmtId="164" fontId="22" fillId="0" borderId="26" xfId="0" applyNumberFormat="1" applyFont="1" applyBorder="1" applyAlignment="1" applyProtection="1">
      <alignment horizontal="center" vertical="center" wrapText="1"/>
      <protection hidden="1"/>
    </xf>
    <xf numFmtId="164" fontId="22" fillId="0" borderId="25" xfId="0" applyNumberFormat="1" applyFont="1" applyBorder="1" applyAlignment="1" applyProtection="1">
      <alignment horizontal="center" vertical="center" wrapText="1"/>
      <protection hidden="1"/>
    </xf>
    <xf numFmtId="164" fontId="22" fillId="0" borderId="57" xfId="0" applyNumberFormat="1" applyFont="1" applyBorder="1" applyAlignment="1" applyProtection="1">
      <alignment horizontal="center" vertical="center" wrapText="1"/>
      <protection hidden="1"/>
    </xf>
    <xf numFmtId="164" fontId="22" fillId="0" borderId="79" xfId="0" applyNumberFormat="1" applyFont="1" applyBorder="1" applyAlignment="1" applyProtection="1">
      <alignment horizontal="center" vertical="center" wrapText="1"/>
      <protection hidden="1"/>
    </xf>
    <xf numFmtId="164" fontId="22" fillId="0" borderId="78" xfId="0" applyNumberFormat="1" applyFont="1" applyBorder="1" applyAlignment="1" applyProtection="1">
      <alignment horizontal="center" vertical="center" wrapText="1"/>
      <protection hidden="1"/>
    </xf>
    <xf numFmtId="164" fontId="22" fillId="0" borderId="76" xfId="0" applyNumberFormat="1" applyFont="1" applyBorder="1" applyAlignment="1" applyProtection="1">
      <alignment horizontal="center" vertical="center" wrapText="1"/>
      <protection hidden="1"/>
    </xf>
    <xf numFmtId="164" fontId="22" fillId="0" borderId="87" xfId="0" applyNumberFormat="1" applyFont="1" applyBorder="1" applyAlignment="1" applyProtection="1">
      <alignment horizontal="center" vertical="center" wrapText="1"/>
      <protection hidden="1"/>
    </xf>
    <xf numFmtId="164" fontId="22" fillId="0" borderId="73" xfId="0" applyNumberFormat="1" applyFont="1" applyBorder="1" applyAlignment="1" applyProtection="1">
      <alignment horizontal="center" vertical="center" wrapText="1"/>
      <protection hidden="1"/>
    </xf>
    <xf numFmtId="164" fontId="22" fillId="0" borderId="59" xfId="0" applyNumberFormat="1" applyFont="1" applyBorder="1" applyAlignment="1" applyProtection="1">
      <alignment horizontal="center" vertical="center" wrapText="1"/>
      <protection hidden="1"/>
    </xf>
    <xf numFmtId="164" fontId="22" fillId="0" borderId="39" xfId="0" applyNumberFormat="1" applyFont="1" applyBorder="1" applyAlignment="1" applyProtection="1">
      <alignment horizontal="center" vertical="center" wrapText="1"/>
      <protection hidden="1"/>
    </xf>
    <xf numFmtId="164" fontId="22" fillId="0" borderId="91" xfId="0" applyNumberFormat="1" applyFont="1" applyBorder="1" applyAlignment="1" applyProtection="1">
      <alignment horizontal="center" vertical="center" wrapText="1"/>
      <protection hidden="1"/>
    </xf>
    <xf numFmtId="164" fontId="24" fillId="0" borderId="24" xfId="0" applyNumberFormat="1" applyFont="1" applyBorder="1" applyAlignment="1" applyProtection="1">
      <alignment horizontal="center" vertical="center"/>
      <protection hidden="1"/>
    </xf>
    <xf numFmtId="164" fontId="24" fillId="0" borderId="20" xfId="0" applyNumberFormat="1" applyFont="1" applyBorder="1" applyAlignment="1" applyProtection="1">
      <alignment horizontal="center" vertical="center"/>
      <protection hidden="1"/>
    </xf>
    <xf numFmtId="164" fontId="24" fillId="0" borderId="16" xfId="0" applyNumberFormat="1" applyFont="1" applyBorder="1" applyAlignment="1" applyProtection="1">
      <alignment horizontal="center" vertical="center"/>
      <protection hidden="1"/>
    </xf>
    <xf numFmtId="164" fontId="24" fillId="0" borderId="35" xfId="0" applyNumberFormat="1" applyFont="1" applyBorder="1" applyAlignment="1" applyProtection="1">
      <alignment horizontal="center" vertical="center"/>
      <protection hidden="1"/>
    </xf>
    <xf numFmtId="164" fontId="22" fillId="0" borderId="73" xfId="0" applyNumberFormat="1" applyFont="1" applyBorder="1" applyAlignment="1" applyProtection="1">
      <alignment horizontal="center" vertical="center"/>
      <protection hidden="1"/>
    </xf>
    <xf numFmtId="164" fontId="22" fillId="0" borderId="59" xfId="0" applyNumberFormat="1" applyFont="1" applyBorder="1" applyAlignment="1" applyProtection="1">
      <alignment horizontal="center" vertical="center"/>
      <protection hidden="1"/>
    </xf>
    <xf numFmtId="164" fontId="22" fillId="0" borderId="26" xfId="0" applyNumberFormat="1" applyFont="1" applyBorder="1" applyAlignment="1" applyProtection="1">
      <alignment horizontal="center" vertical="center"/>
      <protection hidden="1"/>
    </xf>
    <xf numFmtId="164" fontId="22" fillId="0" borderId="42" xfId="0" applyNumberFormat="1" applyFont="1" applyBorder="1" applyAlignment="1" applyProtection="1">
      <alignment horizontal="center" vertical="center"/>
      <protection hidden="1"/>
    </xf>
    <xf numFmtId="164" fontId="22" fillId="0" borderId="14" xfId="0" applyNumberFormat="1" applyFont="1" applyBorder="1" applyAlignment="1" applyProtection="1">
      <alignment horizontal="center" vertical="center"/>
      <protection hidden="1"/>
    </xf>
    <xf numFmtId="164" fontId="22" fillId="0" borderId="3" xfId="0" applyNumberFormat="1" applyFont="1" applyBorder="1" applyAlignment="1" applyProtection="1">
      <alignment horizontal="center" vertical="center"/>
      <protection hidden="1"/>
    </xf>
    <xf numFmtId="164" fontId="22" fillId="0" borderId="79" xfId="0" applyNumberFormat="1" applyFont="1" applyBorder="1" applyAlignment="1" applyProtection="1">
      <alignment horizontal="center" vertical="center"/>
      <protection hidden="1"/>
    </xf>
    <xf numFmtId="164" fontId="22" fillId="0" borderId="78" xfId="0" applyNumberFormat="1" applyFont="1" applyBorder="1" applyAlignment="1" applyProtection="1">
      <alignment horizontal="center" vertical="center"/>
      <protection hidden="1"/>
    </xf>
    <xf numFmtId="164" fontId="22" fillId="0" borderId="76" xfId="0" applyNumberFormat="1" applyFont="1" applyBorder="1" applyAlignment="1" applyProtection="1">
      <alignment horizontal="center" vertical="center"/>
      <protection hidden="1"/>
    </xf>
    <xf numFmtId="0" fontId="14" fillId="0" borderId="58" xfId="0" applyFont="1" applyBorder="1" applyAlignment="1" applyProtection="1">
      <alignment horizontal="center" vertical="center"/>
      <protection hidden="1"/>
    </xf>
    <xf numFmtId="0" fontId="14" fillId="0" borderId="86" xfId="0" applyFont="1" applyBorder="1" applyAlignment="1" applyProtection="1">
      <alignment horizontal="center" vertical="center"/>
      <protection hidden="1"/>
    </xf>
    <xf numFmtId="0" fontId="14" fillId="0" borderId="5" xfId="0" applyFont="1" applyBorder="1" applyAlignment="1" applyProtection="1">
      <alignment horizontal="center" vertical="center"/>
      <protection hidden="1"/>
    </xf>
    <xf numFmtId="0" fontId="14" fillId="0" borderId="39" xfId="0" applyFont="1" applyBorder="1" applyAlignment="1" applyProtection="1">
      <alignment horizontal="center" vertical="center"/>
      <protection hidden="1"/>
    </xf>
    <xf numFmtId="0" fontId="14" fillId="0" borderId="6" xfId="0" applyFont="1" applyBorder="1" applyAlignment="1" applyProtection="1">
      <alignment horizontal="center" vertical="center"/>
      <protection hidden="1"/>
    </xf>
    <xf numFmtId="0" fontId="14" fillId="0" borderId="34" xfId="0" applyFont="1" applyBorder="1" applyAlignment="1" applyProtection="1">
      <alignment horizontal="center" vertical="center"/>
      <protection hidden="1"/>
    </xf>
    <xf numFmtId="0" fontId="14" fillId="0" borderId="2" xfId="0" applyFont="1" applyBorder="1" applyAlignment="1" applyProtection="1">
      <alignment horizontal="center" vertical="center"/>
      <protection hidden="1"/>
    </xf>
    <xf numFmtId="0" fontId="14" fillId="0" borderId="37" xfId="0" applyFont="1" applyBorder="1" applyAlignment="1" applyProtection="1">
      <alignment horizontal="center" vertical="center"/>
      <protection hidden="1"/>
    </xf>
    <xf numFmtId="0" fontId="14" fillId="0" borderId="15" xfId="0" applyFont="1" applyBorder="1" applyAlignment="1" applyProtection="1">
      <alignment vertical="center"/>
      <protection hidden="1"/>
    </xf>
    <xf numFmtId="0" fontId="14" fillId="0" borderId="35" xfId="0" applyFont="1" applyBorder="1" applyAlignment="1" applyProtection="1">
      <alignment vertical="center"/>
      <protection hidden="1"/>
    </xf>
    <xf numFmtId="0" fontId="14" fillId="0" borderId="16" xfId="0" applyFont="1" applyBorder="1" applyAlignment="1" applyProtection="1">
      <alignment horizontal="center" vertical="center"/>
      <protection hidden="1"/>
    </xf>
    <xf numFmtId="0" fontId="14" fillId="0" borderId="38" xfId="0" applyFont="1" applyBorder="1" applyAlignment="1" applyProtection="1">
      <alignment horizontal="center" vertical="center"/>
      <protection hidden="1"/>
    </xf>
    <xf numFmtId="164" fontId="21" fillId="2" borderId="46" xfId="0" applyNumberFormat="1" applyFont="1" applyFill="1" applyBorder="1" applyAlignment="1" applyProtection="1">
      <alignment horizontal="center" vertical="center"/>
      <protection hidden="1"/>
    </xf>
    <xf numFmtId="164" fontId="21" fillId="2" borderId="35" xfId="0" applyNumberFormat="1" applyFont="1" applyFill="1" applyBorder="1" applyAlignment="1" applyProtection="1">
      <alignment horizontal="center" vertical="center"/>
      <protection hidden="1"/>
    </xf>
    <xf numFmtId="49" fontId="67" fillId="0" borderId="4" xfId="0" applyNumberFormat="1" applyFont="1" applyBorder="1" applyAlignment="1" applyProtection="1">
      <alignment horizontal="left" vertical="center"/>
      <protection locked="0"/>
    </xf>
    <xf numFmtId="9" fontId="0" fillId="0" borderId="0" xfId="3" applyFont="1" applyProtection="1">
      <protection hidden="1"/>
    </xf>
    <xf numFmtId="9" fontId="0" fillId="0" borderId="0" xfId="0" applyNumberFormat="1" applyProtection="1">
      <protection hidden="1"/>
    </xf>
    <xf numFmtId="14" fontId="0" fillId="0" borderId="0" xfId="0" applyNumberFormat="1" applyProtection="1">
      <protection hidden="1"/>
    </xf>
    <xf numFmtId="0" fontId="0" fillId="0" borderId="0" xfId="0" applyAlignment="1" applyProtection="1">
      <alignment horizontal="center" vertical="center"/>
      <protection hidden="1"/>
    </xf>
    <xf numFmtId="22" fontId="67" fillId="0" borderId="0" xfId="0" applyNumberFormat="1" applyFont="1"/>
    <xf numFmtId="0" fontId="66" fillId="0" borderId="0" xfId="0" applyFont="1" applyAlignment="1" applyProtection="1">
      <alignment horizontal="right" vertical="center"/>
      <protection locked="0"/>
    </xf>
    <xf numFmtId="0" fontId="56" fillId="2" borderId="0" xfId="0" applyFont="1" applyFill="1" applyAlignment="1">
      <alignment horizontal="center"/>
    </xf>
    <xf numFmtId="0" fontId="53" fillId="0" borderId="0" xfId="0" applyFont="1" applyAlignment="1">
      <alignment horizontal="center"/>
    </xf>
    <xf numFmtId="0" fontId="115" fillId="9" borderId="0" xfId="0" applyFont="1" applyFill="1" applyAlignment="1" applyProtection="1">
      <alignment horizontal="left" vertical="center"/>
      <protection hidden="1"/>
    </xf>
    <xf numFmtId="0" fontId="128" fillId="0" borderId="0" xfId="0" applyFont="1" applyAlignment="1" applyProtection="1">
      <alignment horizontal="center" vertical="center"/>
      <protection hidden="1"/>
    </xf>
    <xf numFmtId="0" fontId="12" fillId="0" borderId="0" xfId="0" applyFont="1" applyProtection="1">
      <protection hidden="1"/>
    </xf>
    <xf numFmtId="0" fontId="12" fillId="0" borderId="0" xfId="0" applyFont="1" applyProtection="1">
      <protection locked="0" hidden="1"/>
    </xf>
    <xf numFmtId="0" fontId="129" fillId="13" borderId="96" xfId="0" applyFont="1" applyFill="1" applyBorder="1"/>
    <xf numFmtId="0" fontId="129" fillId="13" borderId="97" xfId="0" applyFont="1" applyFill="1" applyBorder="1"/>
    <xf numFmtId="0" fontId="115" fillId="9" borderId="0" xfId="0" applyFont="1" applyFill="1" applyAlignment="1" applyProtection="1">
      <alignment horizontal="left" vertical="center" wrapText="1"/>
      <protection hidden="1"/>
    </xf>
    <xf numFmtId="0" fontId="66" fillId="0" borderId="0" xfId="0" applyFont="1" applyAlignment="1" applyProtection="1">
      <alignment horizontal="center" vertical="center" wrapText="1"/>
      <protection locked="0" hidden="1"/>
    </xf>
    <xf numFmtId="0" fontId="56" fillId="0" borderId="0" xfId="0" applyFont="1" applyAlignment="1">
      <alignment horizontal="center" vertical="center"/>
    </xf>
    <xf numFmtId="0" fontId="129" fillId="13" borderId="97" xfId="0" applyFont="1" applyFill="1" applyBorder="1" applyAlignment="1">
      <alignment horizontal="left" vertical="center"/>
    </xf>
    <xf numFmtId="0" fontId="86" fillId="11" borderId="55" xfId="0" applyFont="1" applyFill="1" applyBorder="1" applyAlignment="1" applyProtection="1">
      <alignment horizontal="center" vertical="center"/>
      <protection locked="0" hidden="1"/>
    </xf>
    <xf numFmtId="0" fontId="86" fillId="11" borderId="42" xfId="0" applyFont="1" applyFill="1" applyBorder="1" applyAlignment="1" applyProtection="1">
      <alignment horizontal="center" vertical="center"/>
      <protection hidden="1"/>
    </xf>
    <xf numFmtId="0" fontId="86" fillId="11" borderId="24" xfId="0" applyFont="1" applyFill="1" applyBorder="1" applyAlignment="1" applyProtection="1">
      <alignment horizontal="center" vertical="center"/>
      <protection hidden="1"/>
    </xf>
    <xf numFmtId="0" fontId="86" fillId="11" borderId="14" xfId="0" applyFont="1" applyFill="1" applyBorder="1" applyAlignment="1" applyProtection="1">
      <alignment horizontal="center" vertical="center"/>
      <protection locked="0" hidden="1"/>
    </xf>
    <xf numFmtId="0" fontId="86" fillId="11" borderId="20" xfId="0" applyFont="1" applyFill="1" applyBorder="1" applyAlignment="1" applyProtection="1">
      <alignment horizontal="center" vertical="center"/>
      <protection locked="0" hidden="1"/>
    </xf>
    <xf numFmtId="0" fontId="86" fillId="11" borderId="4" xfId="0" applyFont="1" applyFill="1" applyBorder="1" applyAlignment="1" applyProtection="1">
      <alignment horizontal="center" vertical="center"/>
      <protection locked="0" hidden="1"/>
    </xf>
    <xf numFmtId="0" fontId="86" fillId="11" borderId="18" xfId="0" applyFont="1" applyFill="1" applyBorder="1" applyAlignment="1" applyProtection="1">
      <alignment horizontal="center" vertical="center"/>
      <protection locked="0" hidden="1"/>
    </xf>
    <xf numFmtId="0" fontId="86" fillId="11" borderId="56" xfId="0" applyFont="1" applyFill="1" applyBorder="1" applyAlignment="1" applyProtection="1">
      <alignment horizontal="center" vertical="center"/>
      <protection locked="0" hidden="1"/>
    </xf>
    <xf numFmtId="0" fontId="87" fillId="12" borderId="0" xfId="0" applyFont="1" applyFill="1" applyAlignment="1" applyProtection="1">
      <alignment horizontal="center" vertical="center" wrapText="1"/>
      <protection hidden="1"/>
    </xf>
    <xf numFmtId="0" fontId="86" fillId="11" borderId="21" xfId="0" applyFont="1" applyFill="1" applyBorder="1" applyAlignment="1" applyProtection="1">
      <alignment horizontal="center" vertical="center"/>
      <protection hidden="1"/>
    </xf>
    <xf numFmtId="0" fontId="86" fillId="11" borderId="22" xfId="0" applyFont="1" applyFill="1" applyBorder="1" applyAlignment="1" applyProtection="1">
      <alignment horizontal="center" vertical="center"/>
      <protection locked="0" hidden="1"/>
    </xf>
    <xf numFmtId="0" fontId="86" fillId="11" borderId="13" xfId="0" applyFont="1" applyFill="1" applyBorder="1" applyAlignment="1" applyProtection="1">
      <alignment horizontal="center" vertical="center"/>
      <protection locked="0" hidden="1"/>
    </xf>
    <xf numFmtId="0" fontId="86" fillId="11" borderId="54" xfId="0" applyFont="1" applyFill="1" applyBorder="1" applyAlignment="1" applyProtection="1">
      <alignment horizontal="center" vertical="center"/>
      <protection locked="0" hidden="1"/>
    </xf>
    <xf numFmtId="0" fontId="86" fillId="11" borderId="43" xfId="0" applyFont="1" applyFill="1" applyBorder="1" applyAlignment="1" applyProtection="1">
      <alignment horizontal="center" vertical="center"/>
      <protection locked="0" hidden="1"/>
    </xf>
    <xf numFmtId="0" fontId="115" fillId="3" borderId="70" xfId="0" applyFont="1" applyFill="1" applyBorder="1" applyAlignment="1">
      <alignment horizontal="center" vertical="center" wrapText="1"/>
    </xf>
    <xf numFmtId="0" fontId="115" fillId="3" borderId="8" xfId="0" applyFont="1" applyFill="1" applyBorder="1" applyAlignment="1">
      <alignment horizontal="center" vertical="center" wrapText="1"/>
    </xf>
    <xf numFmtId="0" fontId="115" fillId="3" borderId="98" xfId="0" applyFont="1" applyFill="1" applyBorder="1" applyAlignment="1">
      <alignment horizontal="center" vertical="center" wrapText="1"/>
    </xf>
    <xf numFmtId="0" fontId="87" fillId="12" borderId="71" xfId="0" applyFont="1" applyFill="1" applyBorder="1" applyAlignment="1" applyProtection="1">
      <alignment horizontal="center" vertical="center" wrapText="1"/>
      <protection hidden="1"/>
    </xf>
    <xf numFmtId="0" fontId="87" fillId="12" borderId="72" xfId="0" applyFont="1" applyFill="1" applyBorder="1" applyAlignment="1" applyProtection="1">
      <alignment horizontal="center" vertical="center" wrapText="1"/>
      <protection hidden="1"/>
    </xf>
    <xf numFmtId="0" fontId="87" fillId="12" borderId="47" xfId="0" applyFont="1" applyFill="1" applyBorder="1" applyAlignment="1" applyProtection="1">
      <alignment horizontal="center" vertical="center" wrapText="1"/>
      <protection hidden="1"/>
    </xf>
    <xf numFmtId="0" fontId="87" fillId="12" borderId="48" xfId="0" applyFont="1" applyFill="1" applyBorder="1" applyAlignment="1" applyProtection="1">
      <alignment horizontal="center" vertical="center" wrapText="1"/>
      <protection hidden="1"/>
    </xf>
    <xf numFmtId="0" fontId="56" fillId="9" borderId="14" xfId="0" applyFont="1" applyFill="1" applyBorder="1" applyAlignment="1" applyProtection="1">
      <alignment horizontal="center" vertical="center" wrapText="1"/>
      <protection locked="0"/>
    </xf>
    <xf numFmtId="0" fontId="56" fillId="9" borderId="20" xfId="0" applyFont="1" applyFill="1" applyBorder="1" applyAlignment="1" applyProtection="1">
      <alignment horizontal="center" vertical="center" wrapText="1"/>
      <protection locked="0"/>
    </xf>
    <xf numFmtId="0" fontId="56" fillId="9" borderId="4" xfId="0" applyFont="1" applyFill="1" applyBorder="1" applyAlignment="1" applyProtection="1">
      <alignment horizontal="center" vertical="center" wrapText="1"/>
      <protection locked="0"/>
    </xf>
    <xf numFmtId="0" fontId="56" fillId="9" borderId="18" xfId="0" applyFont="1" applyFill="1" applyBorder="1" applyAlignment="1" applyProtection="1">
      <alignment horizontal="center" vertical="center" wrapText="1"/>
      <protection locked="0"/>
    </xf>
    <xf numFmtId="0" fontId="130" fillId="12" borderId="44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left" vertical="center"/>
      <protection hidden="1"/>
    </xf>
    <xf numFmtId="0" fontId="118" fillId="9" borderId="0" xfId="0" applyFont="1" applyFill="1" applyAlignment="1">
      <alignment horizontal="left" vertical="center" wrapText="1"/>
    </xf>
    <xf numFmtId="0" fontId="132" fillId="11" borderId="0" xfId="0" applyFont="1" applyFill="1" applyAlignment="1" applyProtection="1">
      <alignment horizontal="center" vertical="center"/>
      <protection hidden="1"/>
    </xf>
    <xf numFmtId="164" fontId="17" fillId="0" borderId="92" xfId="0" applyNumberFormat="1" applyFont="1" applyBorder="1" applyAlignment="1" applyProtection="1">
      <alignment horizontal="center" vertical="center" wrapText="1"/>
      <protection hidden="1"/>
    </xf>
    <xf numFmtId="164" fontId="17" fillId="0" borderId="93" xfId="0" applyNumberFormat="1" applyFont="1" applyBorder="1" applyAlignment="1" applyProtection="1">
      <alignment horizontal="center" vertical="center" wrapText="1"/>
      <protection hidden="1"/>
    </xf>
    <xf numFmtId="164" fontId="131" fillId="0" borderId="73" xfId="0" applyNumberFormat="1" applyFont="1" applyBorder="1" applyAlignment="1" applyProtection="1">
      <alignment horizontal="center" vertical="center" wrapText="1"/>
      <protection locked="0"/>
    </xf>
    <xf numFmtId="164" fontId="131" fillId="0" borderId="59" xfId="0" applyNumberFormat="1" applyFont="1" applyBorder="1" applyAlignment="1" applyProtection="1">
      <alignment horizontal="center" vertical="center" wrapText="1"/>
      <protection locked="0"/>
    </xf>
    <xf numFmtId="164" fontId="133" fillId="0" borderId="42" xfId="0" applyNumberFormat="1" applyFont="1" applyBorder="1" applyAlignment="1" applyProtection="1">
      <alignment horizontal="center" vertical="center" wrapText="1"/>
      <protection locked="0"/>
    </xf>
    <xf numFmtId="164" fontId="133" fillId="0" borderId="14" xfId="0" applyNumberFormat="1" applyFont="1" applyBorder="1" applyAlignment="1" applyProtection="1">
      <alignment horizontal="center" vertical="center" wrapText="1"/>
      <protection locked="0"/>
    </xf>
    <xf numFmtId="164" fontId="133" fillId="0" borderId="79" xfId="0" applyNumberFormat="1" applyFont="1" applyBorder="1" applyAlignment="1" applyProtection="1">
      <alignment horizontal="center" vertical="center" wrapText="1"/>
      <protection locked="0"/>
    </xf>
    <xf numFmtId="164" fontId="133" fillId="0" borderId="78" xfId="0" applyNumberFormat="1" applyFont="1" applyBorder="1" applyAlignment="1" applyProtection="1">
      <alignment horizontal="center" vertical="center" wrapText="1"/>
      <protection locked="0"/>
    </xf>
    <xf numFmtId="0" fontId="66" fillId="3" borderId="19" xfId="0" applyFont="1" applyFill="1" applyBorder="1" applyAlignment="1">
      <alignment horizontal="center" vertical="center" wrapText="1"/>
    </xf>
    <xf numFmtId="0" fontId="76" fillId="2" borderId="28" xfId="0" applyFont="1" applyFill="1" applyBorder="1" applyAlignment="1" applyProtection="1">
      <alignment horizontal="right" vertical="center" wrapText="1"/>
      <protection hidden="1"/>
    </xf>
    <xf numFmtId="0" fontId="0" fillId="0" borderId="0" xfId="0" applyAlignment="1">
      <alignment horizontal="right"/>
    </xf>
    <xf numFmtId="14" fontId="0" fillId="0" borderId="0" xfId="0" applyNumberFormat="1" applyAlignment="1">
      <alignment horizontal="left"/>
    </xf>
    <xf numFmtId="0" fontId="65" fillId="0" borderId="36" xfId="0" applyFont="1" applyBorder="1" applyAlignment="1" applyProtection="1">
      <alignment horizontal="center" vertical="center" wrapText="1"/>
      <protection hidden="1"/>
    </xf>
    <xf numFmtId="164" fontId="24" fillId="0" borderId="100" xfId="0" applyNumberFormat="1" applyFont="1" applyBorder="1" applyAlignment="1" applyProtection="1">
      <alignment horizontal="center" vertical="center" wrapText="1"/>
      <protection hidden="1"/>
    </xf>
    <xf numFmtId="164" fontId="24" fillId="0" borderId="39" xfId="0" applyNumberFormat="1" applyFont="1" applyBorder="1" applyAlignment="1" applyProtection="1">
      <alignment horizontal="center" vertical="center" wrapText="1"/>
      <protection hidden="1"/>
    </xf>
    <xf numFmtId="164" fontId="24" fillId="0" borderId="37" xfId="0" applyNumberFormat="1" applyFont="1" applyBorder="1" applyAlignment="1" applyProtection="1">
      <alignment horizontal="center" vertical="center" wrapText="1"/>
      <protection hidden="1"/>
    </xf>
    <xf numFmtId="164" fontId="24" fillId="0" borderId="87" xfId="0" applyNumberFormat="1" applyFont="1" applyBorder="1" applyAlignment="1" applyProtection="1">
      <alignment horizontal="center" vertical="center" wrapText="1"/>
      <protection hidden="1"/>
    </xf>
    <xf numFmtId="0" fontId="66" fillId="3" borderId="24" xfId="0" applyFont="1" applyFill="1" applyBorder="1" applyAlignment="1">
      <alignment horizontal="center" vertical="center" wrapText="1"/>
    </xf>
    <xf numFmtId="164" fontId="24" fillId="0" borderId="57" xfId="0" applyNumberFormat="1" applyFont="1" applyBorder="1" applyAlignment="1" applyProtection="1">
      <alignment horizontal="center" vertical="center" wrapText="1"/>
      <protection hidden="1"/>
    </xf>
    <xf numFmtId="164" fontId="24" fillId="0" borderId="38" xfId="0" applyNumberFormat="1" applyFont="1" applyBorder="1" applyAlignment="1" applyProtection="1">
      <alignment horizontal="center" vertical="center" wrapText="1"/>
      <protection hidden="1"/>
    </xf>
    <xf numFmtId="165" fontId="24" fillId="4" borderId="39" xfId="0" applyNumberFormat="1" applyFont="1" applyFill="1" applyBorder="1" applyAlignment="1" applyProtection="1">
      <alignment horizontal="center" vertical="center" wrapText="1"/>
      <protection hidden="1"/>
    </xf>
    <xf numFmtId="165" fontId="24" fillId="4" borderId="38" xfId="0" applyNumberFormat="1" applyFont="1" applyFill="1" applyBorder="1" applyAlignment="1" applyProtection="1">
      <alignment horizontal="center" vertical="center" wrapText="1"/>
      <protection hidden="1"/>
    </xf>
    <xf numFmtId="0" fontId="0" fillId="2" borderId="31" xfId="0" applyFill="1" applyBorder="1" applyProtection="1">
      <protection hidden="1"/>
    </xf>
    <xf numFmtId="0" fontId="15" fillId="2" borderId="31" xfId="0" applyFont="1" applyFill="1" applyBorder="1" applyProtection="1">
      <protection hidden="1"/>
    </xf>
    <xf numFmtId="0" fontId="134" fillId="0" borderId="0" xfId="0" applyFont="1" applyAlignment="1" applyProtection="1">
      <alignment vertical="center"/>
      <protection hidden="1"/>
    </xf>
    <xf numFmtId="0" fontId="99" fillId="0" borderId="0" xfId="0" applyFont="1" applyProtection="1">
      <protection hidden="1"/>
    </xf>
    <xf numFmtId="0" fontId="129" fillId="13" borderId="97" xfId="0" applyFont="1" applyFill="1" applyBorder="1" applyAlignment="1">
      <alignment horizontal="center" vertical="center"/>
    </xf>
    <xf numFmtId="0" fontId="56" fillId="0" borderId="0" xfId="0" applyFont="1" applyAlignment="1">
      <alignment horizontal="center"/>
    </xf>
    <xf numFmtId="0" fontId="86" fillId="11" borderId="21" xfId="0" applyFont="1" applyFill="1" applyBorder="1" applyAlignment="1" applyProtection="1">
      <alignment horizontal="center" vertical="center"/>
      <protection locked="0" hidden="1"/>
    </xf>
    <xf numFmtId="0" fontId="86" fillId="11" borderId="42" xfId="0" applyFont="1" applyFill="1" applyBorder="1" applyAlignment="1" applyProtection="1">
      <alignment horizontal="center" vertical="center"/>
      <protection locked="0" hidden="1"/>
    </xf>
    <xf numFmtId="0" fontId="86" fillId="11" borderId="24" xfId="0" applyFont="1" applyFill="1" applyBorder="1" applyAlignment="1" applyProtection="1">
      <alignment horizontal="center" vertical="center"/>
      <protection locked="0" hidden="1"/>
    </xf>
    <xf numFmtId="0" fontId="88" fillId="12" borderId="71" xfId="0" applyFont="1" applyFill="1" applyBorder="1" applyAlignment="1" applyProtection="1">
      <alignment horizontal="center" vertical="center" wrapText="1"/>
      <protection hidden="1"/>
    </xf>
    <xf numFmtId="0" fontId="88" fillId="12" borderId="72" xfId="0" applyFont="1" applyFill="1" applyBorder="1" applyAlignment="1" applyProtection="1">
      <alignment horizontal="center" vertical="center" wrapText="1"/>
      <protection hidden="1"/>
    </xf>
    <xf numFmtId="0" fontId="88" fillId="12" borderId="47" xfId="0" applyFont="1" applyFill="1" applyBorder="1" applyAlignment="1" applyProtection="1">
      <alignment horizontal="center" vertical="center" wrapText="1"/>
      <protection hidden="1"/>
    </xf>
    <xf numFmtId="0" fontId="86" fillId="11" borderId="29" xfId="0" applyFont="1" applyFill="1" applyBorder="1" applyAlignment="1" applyProtection="1">
      <alignment horizontal="center" vertical="center"/>
      <protection locked="0" hidden="1"/>
    </xf>
    <xf numFmtId="0" fontId="130" fillId="12" borderId="43" xfId="0" applyFont="1" applyFill="1" applyBorder="1" applyAlignment="1" applyProtection="1">
      <alignment horizontal="center" vertical="center" wrapText="1"/>
      <protection hidden="1"/>
    </xf>
    <xf numFmtId="0" fontId="86" fillId="11" borderId="73" xfId="0" applyFont="1" applyFill="1" applyBorder="1" applyAlignment="1" applyProtection="1">
      <alignment horizontal="center" vertical="center"/>
      <protection locked="0" hidden="1"/>
    </xf>
    <xf numFmtId="0" fontId="88" fillId="12" borderId="48" xfId="0" applyFont="1" applyFill="1" applyBorder="1" applyAlignment="1" applyProtection="1">
      <alignment horizontal="center" vertical="center" wrapText="1"/>
      <protection hidden="1"/>
    </xf>
    <xf numFmtId="0" fontId="88" fillId="12" borderId="44" xfId="0" applyFont="1" applyFill="1" applyBorder="1" applyAlignment="1" applyProtection="1">
      <alignment horizontal="center" vertical="center" wrapText="1"/>
      <protection hidden="1"/>
    </xf>
    <xf numFmtId="0" fontId="88" fillId="12" borderId="56" xfId="0" applyFont="1" applyFill="1" applyBorder="1" applyAlignment="1" applyProtection="1">
      <alignment horizontal="center" vertical="center" wrapText="1"/>
      <protection hidden="1"/>
    </xf>
    <xf numFmtId="0" fontId="81" fillId="0" borderId="44" xfId="0" applyFont="1" applyBorder="1" applyAlignment="1">
      <alignment horizontal="center" vertical="center" wrapText="1"/>
    </xf>
    <xf numFmtId="0" fontId="81" fillId="0" borderId="43" xfId="0" applyFont="1" applyBorder="1" applyAlignment="1">
      <alignment horizontal="center" vertical="center" wrapText="1"/>
    </xf>
    <xf numFmtId="0" fontId="81" fillId="0" borderId="56" xfId="0" applyFont="1" applyBorder="1" applyAlignment="1">
      <alignment horizontal="center" vertical="center" wrapText="1"/>
    </xf>
    <xf numFmtId="0" fontId="35" fillId="0" borderId="51" xfId="0" applyFont="1" applyBorder="1" applyAlignment="1" applyProtection="1">
      <alignment horizontal="center" vertical="center" wrapText="1"/>
      <protection hidden="1"/>
    </xf>
    <xf numFmtId="0" fontId="35" fillId="0" borderId="52" xfId="0" applyFont="1" applyBorder="1" applyAlignment="1" applyProtection="1">
      <alignment horizontal="center" vertical="center" wrapText="1"/>
      <protection hidden="1"/>
    </xf>
    <xf numFmtId="0" fontId="35" fillId="0" borderId="53" xfId="0" applyFont="1" applyBorder="1" applyAlignment="1" applyProtection="1">
      <alignment horizontal="center" vertical="center" wrapText="1"/>
      <protection hidden="1"/>
    </xf>
    <xf numFmtId="0" fontId="37" fillId="0" borderId="43" xfId="0" applyFont="1" applyBorder="1" applyAlignment="1" applyProtection="1">
      <alignment horizontal="center" vertical="center" wrapText="1"/>
      <protection locked="0"/>
    </xf>
    <xf numFmtId="0" fontId="37" fillId="0" borderId="44" xfId="0" applyFont="1" applyBorder="1" applyAlignment="1" applyProtection="1">
      <alignment horizontal="center" vertical="center" wrapText="1"/>
      <protection locked="0"/>
    </xf>
    <xf numFmtId="0" fontId="37" fillId="0" borderId="56" xfId="0" applyFont="1" applyBorder="1" applyAlignment="1" applyProtection="1">
      <alignment horizontal="center" vertical="center" wrapText="1"/>
      <protection locked="0"/>
    </xf>
    <xf numFmtId="0" fontId="56" fillId="0" borderId="45" xfId="0" applyFont="1" applyBorder="1" applyAlignment="1">
      <alignment horizontal="center"/>
    </xf>
    <xf numFmtId="0" fontId="56" fillId="0" borderId="32" xfId="0" applyFont="1" applyBorder="1"/>
    <xf numFmtId="0" fontId="56" fillId="0" borderId="63" xfId="0" applyFont="1" applyBorder="1"/>
    <xf numFmtId="0" fontId="0" fillId="0" borderId="26" xfId="0" applyBorder="1" applyAlignment="1">
      <alignment horizontal="center"/>
    </xf>
    <xf numFmtId="9" fontId="83" fillId="0" borderId="0" xfId="0" applyNumberFormat="1" applyFont="1" applyAlignment="1">
      <alignment horizontal="center"/>
    </xf>
    <xf numFmtId="0" fontId="137" fillId="0" borderId="26" xfId="0" applyFont="1" applyBorder="1"/>
    <xf numFmtId="0" fontId="137" fillId="0" borderId="25" xfId="0" applyFont="1" applyBorder="1" applyAlignment="1">
      <alignment horizontal="center"/>
    </xf>
    <xf numFmtId="0" fontId="137" fillId="0" borderId="29" xfId="0" applyFont="1" applyBorder="1"/>
    <xf numFmtId="0" fontId="42" fillId="0" borderId="0" xfId="0" applyFont="1" applyAlignment="1" applyProtection="1">
      <alignment horizontal="center"/>
      <protection hidden="1"/>
    </xf>
    <xf numFmtId="0" fontId="37" fillId="0" borderId="0" xfId="0" applyFont="1" applyAlignment="1" applyProtection="1">
      <alignment horizontal="center"/>
      <protection locked="0" hidden="1"/>
    </xf>
    <xf numFmtId="0" fontId="37" fillId="0" borderId="0" xfId="0" applyFont="1" applyAlignment="1" applyProtection="1">
      <alignment horizontal="center" wrapText="1"/>
      <protection hidden="1"/>
    </xf>
    <xf numFmtId="0" fontId="35" fillId="0" borderId="0" xfId="0" applyFont="1" applyAlignment="1" applyProtection="1">
      <alignment horizontal="center"/>
      <protection hidden="1"/>
    </xf>
    <xf numFmtId="0" fontId="12" fillId="0" borderId="0" xfId="0" applyFont="1" applyAlignment="1" applyProtection="1">
      <alignment horizontal="center"/>
      <protection locked="0" hidden="1"/>
    </xf>
    <xf numFmtId="0" fontId="12" fillId="0" borderId="0" xfId="0" applyFont="1" applyAlignment="1" applyProtection="1">
      <alignment horizontal="center"/>
      <protection hidden="1"/>
    </xf>
    <xf numFmtId="0" fontId="95" fillId="0" borderId="0" xfId="0" applyFont="1" applyAlignment="1">
      <alignment vertical="center" wrapText="1"/>
    </xf>
    <xf numFmtId="164" fontId="22" fillId="0" borderId="70" xfId="0" applyNumberFormat="1" applyFont="1" applyBorder="1" applyAlignment="1" applyProtection="1">
      <alignment horizontal="center" vertical="center" wrapText="1"/>
      <protection hidden="1"/>
    </xf>
    <xf numFmtId="164" fontId="22" fillId="0" borderId="41" xfId="0" applyNumberFormat="1" applyFont="1" applyBorder="1" applyAlignment="1" applyProtection="1">
      <alignment horizontal="center" vertical="center" wrapText="1"/>
      <protection hidden="1"/>
    </xf>
    <xf numFmtId="164" fontId="22" fillId="0" borderId="8" xfId="0" applyNumberFormat="1" applyFont="1" applyBorder="1" applyAlignment="1" applyProtection="1">
      <alignment horizontal="center" vertical="center" wrapText="1"/>
      <protection hidden="1"/>
    </xf>
    <xf numFmtId="164" fontId="22" fillId="0" borderId="10" xfId="0" applyNumberFormat="1" applyFont="1" applyBorder="1" applyAlignment="1" applyProtection="1">
      <alignment horizontal="center" vertical="center" wrapText="1"/>
      <protection hidden="1"/>
    </xf>
    <xf numFmtId="164" fontId="22" fillId="0" borderId="101" xfId="0" applyNumberFormat="1" applyFont="1" applyBorder="1" applyAlignment="1" applyProtection="1">
      <alignment horizontal="center" vertical="center" wrapText="1"/>
      <protection hidden="1"/>
    </xf>
    <xf numFmtId="164" fontId="24" fillId="0" borderId="73" xfId="0" applyNumberFormat="1" applyFont="1" applyBorder="1" applyAlignment="1" applyProtection="1">
      <alignment horizontal="center" vertical="center" wrapText="1"/>
      <protection hidden="1"/>
    </xf>
    <xf numFmtId="164" fontId="24" fillId="0" borderId="59" xfId="0" applyNumberFormat="1" applyFont="1" applyBorder="1" applyAlignment="1" applyProtection="1">
      <alignment horizontal="center" vertical="center" wrapText="1"/>
      <protection hidden="1"/>
    </xf>
    <xf numFmtId="164" fontId="24" fillId="0" borderId="5" xfId="0" applyNumberFormat="1" applyFont="1" applyBorder="1" applyAlignment="1" applyProtection="1">
      <alignment horizontal="center" vertical="center" wrapText="1"/>
      <protection hidden="1"/>
    </xf>
    <xf numFmtId="164" fontId="24" fillId="0" borderId="86" xfId="0" applyNumberFormat="1" applyFont="1" applyBorder="1" applyAlignment="1" applyProtection="1">
      <alignment horizontal="center" vertical="center" wrapText="1"/>
      <protection hidden="1"/>
    </xf>
    <xf numFmtId="165" fontId="82" fillId="4" borderId="102" xfId="0" applyNumberFormat="1" applyFont="1" applyFill="1" applyBorder="1" applyAlignment="1" applyProtection="1">
      <alignment horizontal="center" vertical="center" wrapText="1"/>
      <protection hidden="1"/>
    </xf>
    <xf numFmtId="165" fontId="82" fillId="4" borderId="62" xfId="0" applyNumberFormat="1" applyFont="1" applyFill="1" applyBorder="1" applyAlignment="1" applyProtection="1">
      <alignment horizontal="center" vertical="center" wrapText="1"/>
      <protection hidden="1"/>
    </xf>
    <xf numFmtId="165" fontId="82" fillId="4" borderId="33" xfId="0" applyNumberFormat="1" applyFont="1" applyFill="1" applyBorder="1" applyAlignment="1" applyProtection="1">
      <alignment horizontal="center" vertical="center" wrapText="1"/>
      <protection hidden="1"/>
    </xf>
    <xf numFmtId="165" fontId="82" fillId="4" borderId="45" xfId="0" applyNumberFormat="1" applyFont="1" applyFill="1" applyBorder="1" applyAlignment="1" applyProtection="1">
      <alignment horizontal="center" vertical="center" wrapText="1"/>
      <protection hidden="1"/>
    </xf>
    <xf numFmtId="164" fontId="22" fillId="0" borderId="56" xfId="0" applyNumberFormat="1" applyFont="1" applyBorder="1" applyAlignment="1" applyProtection="1">
      <alignment horizontal="center" vertical="center" wrapText="1"/>
      <protection hidden="1"/>
    </xf>
    <xf numFmtId="0" fontId="50" fillId="6" borderId="1" xfId="0" applyFont="1" applyFill="1" applyBorder="1" applyAlignment="1" applyProtection="1">
      <alignment horizontal="right" vertical="center"/>
      <protection hidden="1"/>
    </xf>
    <xf numFmtId="49" fontId="66" fillId="0" borderId="4" xfId="0" applyNumberFormat="1" applyFont="1" applyBorder="1" applyAlignment="1" applyProtection="1">
      <alignment horizontal="left" vertical="center"/>
      <protection locked="0"/>
    </xf>
    <xf numFmtId="0" fontId="73" fillId="6" borderId="1" xfId="0" applyFont="1" applyFill="1" applyBorder="1" applyAlignment="1" applyProtection="1">
      <alignment horizontal="right" vertical="center" wrapText="1"/>
      <protection hidden="1"/>
    </xf>
    <xf numFmtId="0" fontId="139" fillId="6" borderId="2" xfId="1" applyFont="1" applyFill="1" applyBorder="1" applyAlignment="1" applyProtection="1">
      <alignment horizontal="center" vertical="center"/>
      <protection hidden="1"/>
    </xf>
    <xf numFmtId="0" fontId="139" fillId="6" borderId="2" xfId="1" applyFont="1" applyFill="1" applyBorder="1" applyAlignment="1" applyProtection="1">
      <alignment horizontal="center" vertical="center" wrapText="1"/>
      <protection hidden="1"/>
    </xf>
    <xf numFmtId="0" fontId="139" fillId="6" borderId="3" xfId="1" applyFont="1" applyFill="1" applyBorder="1" applyAlignment="1" applyProtection="1">
      <alignment horizontal="center" vertical="center" wrapText="1"/>
      <protection hidden="1"/>
    </xf>
    <xf numFmtId="9" fontId="56" fillId="0" borderId="0" xfId="0" applyNumberFormat="1" applyFont="1" applyAlignment="1" applyProtection="1">
      <alignment horizontal="center" vertical="center"/>
      <protection hidden="1"/>
    </xf>
    <xf numFmtId="164" fontId="15" fillId="0" borderId="71" xfId="0" applyNumberFormat="1" applyFont="1" applyBorder="1" applyAlignment="1" applyProtection="1">
      <alignment horizontal="center" vertical="center" wrapText="1"/>
      <protection hidden="1"/>
    </xf>
    <xf numFmtId="164" fontId="15" fillId="0" borderId="72" xfId="0" applyNumberFormat="1" applyFont="1" applyBorder="1" applyAlignment="1" applyProtection="1">
      <alignment horizontal="center" vertical="center" wrapText="1"/>
      <protection hidden="1"/>
    </xf>
    <xf numFmtId="164" fontId="0" fillId="0" borderId="47" xfId="0" applyNumberFormat="1" applyBorder="1" applyAlignment="1" applyProtection="1">
      <alignment horizontal="center" vertical="center"/>
      <protection hidden="1"/>
    </xf>
    <xf numFmtId="164" fontId="133" fillId="0" borderId="73" xfId="0" applyNumberFormat="1" applyFont="1" applyBorder="1" applyAlignment="1" applyProtection="1">
      <alignment horizontal="center" vertical="center" wrapText="1"/>
      <protection locked="0"/>
    </xf>
    <xf numFmtId="164" fontId="133" fillId="0" borderId="59" xfId="0" applyNumberFormat="1" applyFont="1" applyBorder="1" applyAlignment="1" applyProtection="1">
      <alignment horizontal="center" vertical="center" wrapText="1"/>
      <protection locked="0"/>
    </xf>
    <xf numFmtId="166" fontId="24" fillId="0" borderId="46" xfId="0" applyNumberFormat="1" applyFont="1" applyBorder="1" applyAlignment="1" applyProtection="1">
      <alignment horizontal="center" vertical="center" wrapText="1"/>
      <protection hidden="1"/>
    </xf>
    <xf numFmtId="166" fontId="24" fillId="0" borderId="35" xfId="0" applyNumberFormat="1" applyFont="1" applyBorder="1" applyAlignment="1" applyProtection="1">
      <alignment horizontal="center" vertical="center"/>
      <protection hidden="1"/>
    </xf>
    <xf numFmtId="166" fontId="24" fillId="0" borderId="21" xfId="0" applyNumberFormat="1" applyFont="1" applyBorder="1" applyAlignment="1" applyProtection="1">
      <alignment horizontal="center" vertical="center" wrapText="1"/>
      <protection hidden="1"/>
    </xf>
    <xf numFmtId="166" fontId="24" fillId="0" borderId="24" xfId="0" applyNumberFormat="1" applyFont="1" applyBorder="1" applyAlignment="1" applyProtection="1">
      <alignment horizontal="center" vertical="center"/>
      <protection hidden="1"/>
    </xf>
    <xf numFmtId="166" fontId="21" fillId="2" borderId="46" xfId="0" applyNumberFormat="1" applyFont="1" applyFill="1" applyBorder="1" applyAlignment="1" applyProtection="1">
      <alignment horizontal="center" vertical="center"/>
      <protection hidden="1"/>
    </xf>
    <xf numFmtId="166" fontId="21" fillId="2" borderId="35" xfId="0" applyNumberFormat="1" applyFont="1" applyFill="1" applyBorder="1" applyAlignment="1" applyProtection="1">
      <alignment horizontal="center" vertical="center"/>
      <protection hidden="1"/>
    </xf>
    <xf numFmtId="165" fontId="22" fillId="4" borderId="90" xfId="0" applyNumberFormat="1" applyFont="1" applyFill="1" applyBorder="1" applyAlignment="1" applyProtection="1">
      <alignment horizontal="center" vertical="center" wrapText="1"/>
      <protection hidden="1"/>
    </xf>
    <xf numFmtId="165" fontId="22" fillId="4" borderId="86" xfId="0" applyNumberFormat="1" applyFont="1" applyFill="1" applyBorder="1" applyAlignment="1" applyProtection="1">
      <alignment horizontal="center" vertical="center" wrapText="1"/>
      <protection hidden="1"/>
    </xf>
    <xf numFmtId="165" fontId="22" fillId="4" borderId="34" xfId="0" applyNumberFormat="1" applyFont="1" applyFill="1" applyBorder="1" applyAlignment="1" applyProtection="1">
      <alignment horizontal="center" vertical="center" wrapText="1"/>
      <protection hidden="1"/>
    </xf>
    <xf numFmtId="166" fontId="22" fillId="0" borderId="34" xfId="0" applyNumberFormat="1" applyFont="1" applyBorder="1" applyAlignment="1" applyProtection="1">
      <alignment horizontal="center" vertical="center" wrapText="1"/>
      <protection hidden="1"/>
    </xf>
    <xf numFmtId="164" fontId="22" fillId="0" borderId="42" xfId="0" applyNumberFormat="1" applyFont="1" applyBorder="1" applyAlignment="1" applyProtection="1">
      <alignment horizontal="center" vertical="center" wrapText="1"/>
      <protection hidden="1"/>
    </xf>
    <xf numFmtId="164" fontId="22" fillId="0" borderId="14" xfId="0" applyNumberFormat="1" applyFont="1" applyBorder="1" applyAlignment="1" applyProtection="1">
      <alignment horizontal="center" vertical="center" wrapText="1"/>
      <protection hidden="1"/>
    </xf>
    <xf numFmtId="165" fontId="22" fillId="4" borderId="73" xfId="0" applyNumberFormat="1" applyFont="1" applyFill="1" applyBorder="1" applyAlignment="1" applyProtection="1">
      <alignment horizontal="center" vertical="center" wrapText="1"/>
      <protection hidden="1"/>
    </xf>
    <xf numFmtId="165" fontId="22" fillId="4" borderId="24" xfId="0" applyNumberFormat="1" applyFont="1" applyFill="1" applyBorder="1" applyAlignment="1" applyProtection="1">
      <alignment horizontal="center" vertical="center" wrapText="1"/>
      <protection hidden="1"/>
    </xf>
    <xf numFmtId="165" fontId="22" fillId="4" borderId="20" xfId="0" applyNumberFormat="1" applyFont="1" applyFill="1" applyBorder="1" applyAlignment="1" applyProtection="1">
      <alignment horizontal="center" vertical="center" wrapText="1"/>
      <protection hidden="1"/>
    </xf>
    <xf numFmtId="166" fontId="22" fillId="0" borderId="23" xfId="0" applyNumberFormat="1" applyFont="1" applyBorder="1" applyAlignment="1" applyProtection="1">
      <alignment horizontal="center" vertical="center" wrapText="1"/>
      <protection hidden="1"/>
    </xf>
    <xf numFmtId="166" fontId="22" fillId="0" borderId="1" xfId="0" applyNumberFormat="1" applyFont="1" applyBorder="1" applyAlignment="1" applyProtection="1">
      <alignment horizontal="center" vertical="center" wrapText="1"/>
      <protection hidden="1"/>
    </xf>
    <xf numFmtId="166" fontId="22" fillId="0" borderId="57" xfId="0" applyNumberFormat="1" applyFont="1" applyBorder="1" applyAlignment="1" applyProtection="1">
      <alignment horizontal="center" vertical="center" wrapText="1"/>
      <protection hidden="1"/>
    </xf>
    <xf numFmtId="166" fontId="22" fillId="0" borderId="37" xfId="0" applyNumberFormat="1" applyFont="1" applyBorder="1" applyAlignment="1" applyProtection="1">
      <alignment horizontal="center" vertical="center" wrapText="1"/>
      <protection hidden="1"/>
    </xf>
    <xf numFmtId="166" fontId="22" fillId="0" borderId="30" xfId="0" applyNumberFormat="1" applyFont="1" applyBorder="1" applyAlignment="1" applyProtection="1">
      <alignment horizontal="center" vertical="center" wrapText="1"/>
      <protection hidden="1"/>
    </xf>
    <xf numFmtId="166" fontId="22" fillId="0" borderId="3" xfId="0" applyNumberFormat="1" applyFont="1" applyBorder="1" applyAlignment="1" applyProtection="1">
      <alignment horizontal="center" vertical="center" wrapText="1"/>
      <protection hidden="1"/>
    </xf>
    <xf numFmtId="166" fontId="22" fillId="0" borderId="21" xfId="0" applyNumberFormat="1" applyFont="1" applyBorder="1" applyAlignment="1" applyProtection="1">
      <alignment horizontal="center" vertical="center" wrapText="1"/>
      <protection hidden="1"/>
    </xf>
    <xf numFmtId="166" fontId="22" fillId="0" borderId="42" xfId="0" applyNumberFormat="1" applyFont="1" applyBorder="1" applyAlignment="1" applyProtection="1">
      <alignment horizontal="center" vertical="center" wrapText="1"/>
      <protection hidden="1"/>
    </xf>
    <xf numFmtId="0" fontId="62" fillId="0" borderId="17" xfId="0" applyFont="1" applyBorder="1" applyAlignment="1" applyProtection="1">
      <alignment horizontal="center" vertical="center"/>
      <protection hidden="1"/>
    </xf>
    <xf numFmtId="0" fontId="62" fillId="0" borderId="19" xfId="0" applyFont="1" applyBorder="1" applyAlignment="1" applyProtection="1">
      <alignment horizontal="center" vertical="center"/>
      <protection hidden="1"/>
    </xf>
    <xf numFmtId="166" fontId="22" fillId="0" borderId="70" xfId="0" applyNumberFormat="1" applyFont="1" applyBorder="1" applyAlignment="1" applyProtection="1">
      <alignment horizontal="center" vertical="center" wrapText="1"/>
      <protection hidden="1"/>
    </xf>
    <xf numFmtId="166" fontId="22" fillId="0" borderId="41" xfId="0" applyNumberFormat="1" applyFont="1" applyBorder="1" applyAlignment="1" applyProtection="1">
      <alignment horizontal="center" vertical="center" wrapText="1"/>
      <protection hidden="1"/>
    </xf>
    <xf numFmtId="166" fontId="22" fillId="0" borderId="8" xfId="0" applyNumberFormat="1" applyFont="1" applyBorder="1" applyAlignment="1" applyProtection="1">
      <alignment horizontal="center" vertical="center" wrapText="1"/>
      <protection hidden="1"/>
    </xf>
    <xf numFmtId="166" fontId="22" fillId="0" borderId="10" xfId="0" applyNumberFormat="1" applyFont="1" applyBorder="1" applyAlignment="1" applyProtection="1">
      <alignment horizontal="center" vertical="center" wrapText="1"/>
      <protection hidden="1"/>
    </xf>
    <xf numFmtId="166" fontId="22" fillId="0" borderId="101" xfId="0" applyNumberFormat="1" applyFont="1" applyBorder="1" applyAlignment="1" applyProtection="1">
      <alignment horizontal="center" vertical="center" wrapText="1"/>
      <protection hidden="1"/>
    </xf>
    <xf numFmtId="14" fontId="0" fillId="0" borderId="4" xfId="0" applyNumberFormat="1" applyBorder="1" applyAlignment="1" applyProtection="1">
      <alignment horizontal="center"/>
      <protection hidden="1"/>
    </xf>
    <xf numFmtId="167" fontId="0" fillId="0" borderId="4" xfId="0" applyNumberFormat="1" applyBorder="1" applyAlignment="1" applyProtection="1">
      <alignment horizontal="center" vertical="center"/>
      <protection hidden="1"/>
    </xf>
    <xf numFmtId="0" fontId="0" fillId="0" borderId="4" xfId="0" applyBorder="1" applyAlignment="1" applyProtection="1">
      <alignment horizontal="center" vertical="center"/>
      <protection hidden="1"/>
    </xf>
    <xf numFmtId="14" fontId="0" fillId="0" borderId="4" xfId="0" applyNumberFormat="1" applyBorder="1" applyAlignment="1" applyProtection="1">
      <alignment horizontal="center" vertical="center"/>
      <protection hidden="1"/>
    </xf>
    <xf numFmtId="0" fontId="0" fillId="0" borderId="4" xfId="0" applyBorder="1" applyAlignment="1">
      <alignment horizontal="center" vertical="center"/>
    </xf>
    <xf numFmtId="0" fontId="67" fillId="0" borderId="4" xfId="0" applyFont="1" applyBorder="1" applyAlignment="1" applyProtection="1">
      <alignment horizontal="center" vertical="center"/>
      <protection hidden="1"/>
    </xf>
    <xf numFmtId="0" fontId="67" fillId="0" borderId="4" xfId="0" applyFont="1" applyBorder="1" applyAlignment="1">
      <alignment horizontal="center" vertical="center"/>
    </xf>
    <xf numFmtId="0" fontId="56" fillId="0" borderId="4" xfId="0" applyFont="1" applyBorder="1" applyAlignment="1" applyProtection="1">
      <alignment horizontal="center" vertical="center"/>
      <protection hidden="1"/>
    </xf>
    <xf numFmtId="164" fontId="0" fillId="0" borderId="0" xfId="0" applyNumberFormat="1" applyProtection="1">
      <protection hidden="1"/>
    </xf>
    <xf numFmtId="0" fontId="56" fillId="0" borderId="36" xfId="0" applyFont="1" applyBorder="1" applyAlignment="1" applyProtection="1">
      <alignment vertical="center"/>
      <protection hidden="1"/>
    </xf>
    <xf numFmtId="0" fontId="56" fillId="0" borderId="0" xfId="0" applyFont="1" applyAlignment="1" applyProtection="1">
      <alignment vertical="center"/>
      <protection hidden="1"/>
    </xf>
    <xf numFmtId="0" fontId="146" fillId="0" borderId="4" xfId="0" applyFont="1" applyBorder="1" applyAlignment="1" applyProtection="1">
      <alignment horizontal="center" vertical="center"/>
      <protection hidden="1"/>
    </xf>
    <xf numFmtId="0" fontId="119" fillId="0" borderId="4" xfId="0" applyFont="1" applyBorder="1" applyAlignment="1">
      <alignment horizontal="center" vertical="center"/>
    </xf>
    <xf numFmtId="0" fontId="37" fillId="0" borderId="0" xfId="0" applyFont="1" applyAlignment="1" applyProtection="1">
      <alignment horizontal="center" vertical="center" wrapText="1"/>
      <protection hidden="1"/>
    </xf>
    <xf numFmtId="1" fontId="67" fillId="8" borderId="53" xfId="0" applyNumberFormat="1" applyFont="1" applyFill="1" applyBorder="1" applyAlignment="1" applyProtection="1">
      <alignment horizontal="center" vertical="center" wrapText="1"/>
      <protection locked="0"/>
    </xf>
    <xf numFmtId="1" fontId="67" fillId="8" borderId="56" xfId="0" applyNumberFormat="1" applyFont="1" applyFill="1" applyBorder="1" applyAlignment="1" applyProtection="1">
      <alignment horizontal="center" vertical="center" wrapText="1"/>
      <protection locked="0"/>
    </xf>
    <xf numFmtId="0" fontId="123" fillId="6" borderId="2" xfId="1" applyFont="1" applyFill="1" applyBorder="1" applyAlignment="1" applyProtection="1">
      <alignment horizontal="center" vertical="center" wrapText="1"/>
      <protection hidden="1"/>
    </xf>
    <xf numFmtId="0" fontId="73" fillId="3" borderId="50" xfId="0" applyFont="1" applyFill="1" applyBorder="1" applyAlignment="1">
      <alignment horizontal="center" vertical="center"/>
    </xf>
    <xf numFmtId="0" fontId="73" fillId="3" borderId="36" xfId="0" applyFont="1" applyFill="1" applyBorder="1" applyAlignment="1">
      <alignment horizontal="center" vertical="center"/>
    </xf>
    <xf numFmtId="0" fontId="73" fillId="3" borderId="69" xfId="0" applyFont="1" applyFill="1" applyBorder="1" applyAlignment="1">
      <alignment horizontal="center" vertical="center" wrapText="1"/>
    </xf>
    <xf numFmtId="0" fontId="85" fillId="12" borderId="36" xfId="0" applyFont="1" applyFill="1" applyBorder="1" applyAlignment="1">
      <alignment horizontal="center" vertical="center"/>
    </xf>
    <xf numFmtId="0" fontId="85" fillId="12" borderId="50" xfId="0" applyFont="1" applyFill="1" applyBorder="1" applyAlignment="1">
      <alignment horizontal="center" vertical="center"/>
    </xf>
    <xf numFmtId="0" fontId="85" fillId="12" borderId="69" xfId="0" applyFont="1" applyFill="1" applyBorder="1" applyAlignment="1">
      <alignment horizontal="center" vertical="center"/>
    </xf>
    <xf numFmtId="0" fontId="62" fillId="9" borderId="5" xfId="0" applyFont="1" applyFill="1" applyBorder="1" applyAlignment="1" applyProtection="1">
      <alignment horizontal="center" vertical="center" wrapText="1"/>
      <protection locked="0"/>
    </xf>
    <xf numFmtId="0" fontId="62" fillId="9" borderId="2" xfId="0" applyFont="1" applyFill="1" applyBorder="1" applyAlignment="1" applyProtection="1">
      <alignment horizontal="center" vertical="center" wrapText="1"/>
      <protection locked="0"/>
    </xf>
    <xf numFmtId="0" fontId="62" fillId="9" borderId="7" xfId="0" applyFont="1" applyFill="1" applyBorder="1" applyAlignment="1" applyProtection="1">
      <alignment horizontal="center" vertical="center" wrapText="1"/>
      <protection locked="0"/>
    </xf>
    <xf numFmtId="0" fontId="10" fillId="0" borderId="1" xfId="0" applyFont="1" applyBorder="1"/>
    <xf numFmtId="0" fontId="10" fillId="0" borderId="10" xfId="0" applyFont="1" applyBorder="1"/>
    <xf numFmtId="0" fontId="148" fillId="6" borderId="2" xfId="1" applyFont="1" applyFill="1" applyBorder="1" applyAlignment="1" applyProtection="1">
      <alignment horizontal="center" vertical="center" wrapText="1"/>
      <protection hidden="1"/>
    </xf>
    <xf numFmtId="0" fontId="148" fillId="6" borderId="3" xfId="1" applyFont="1" applyFill="1" applyBorder="1" applyAlignment="1" applyProtection="1">
      <alignment horizontal="center" vertical="center" wrapText="1"/>
      <protection hidden="1"/>
    </xf>
    <xf numFmtId="0" fontId="147" fillId="6" borderId="2" xfId="0" applyFont="1" applyFill="1" applyBorder="1"/>
    <xf numFmtId="0" fontId="148" fillId="6" borderId="2" xfId="1" applyFont="1" applyFill="1" applyBorder="1" applyAlignment="1" applyProtection="1">
      <alignment horizontal="center" vertical="center"/>
      <protection hidden="1"/>
    </xf>
    <xf numFmtId="0" fontId="147" fillId="6" borderId="2" xfId="1" applyFont="1" applyFill="1" applyBorder="1" applyAlignment="1" applyProtection="1">
      <alignment horizontal="center" vertical="center" wrapText="1"/>
      <protection hidden="1"/>
    </xf>
    <xf numFmtId="0" fontId="147" fillId="6" borderId="2" xfId="1" applyFont="1" applyFill="1" applyBorder="1" applyAlignment="1" applyProtection="1">
      <alignment vertical="center" wrapText="1"/>
      <protection hidden="1"/>
    </xf>
    <xf numFmtId="0" fontId="147" fillId="6" borderId="3" xfId="1" applyFont="1" applyFill="1" applyBorder="1" applyAlignment="1" applyProtection="1">
      <alignment horizontal="center" vertical="center" wrapText="1"/>
      <protection hidden="1"/>
    </xf>
    <xf numFmtId="0" fontId="147" fillId="6" borderId="2" xfId="1" applyFont="1" applyFill="1" applyBorder="1" applyAlignment="1" applyProtection="1">
      <alignment horizontal="center" vertical="center"/>
      <protection hidden="1"/>
    </xf>
    <xf numFmtId="0" fontId="56" fillId="9" borderId="34" xfId="0" applyFont="1" applyFill="1" applyBorder="1" applyAlignment="1" applyProtection="1">
      <alignment horizontal="center" vertical="center" wrapText="1"/>
      <protection locked="0"/>
    </xf>
    <xf numFmtId="0" fontId="56" fillId="9" borderId="35" xfId="0" applyFont="1" applyFill="1" applyBorder="1" applyAlignment="1" applyProtection="1">
      <alignment horizontal="center" vertical="center" wrapText="1"/>
      <protection locked="0"/>
    </xf>
    <xf numFmtId="0" fontId="56" fillId="9" borderId="0" xfId="0" applyFont="1" applyFill="1" applyAlignment="1" applyProtection="1">
      <alignment horizontal="center" vertical="center" wrapText="1"/>
      <protection locked="0"/>
    </xf>
    <xf numFmtId="0" fontId="149" fillId="0" borderId="0" xfId="0" applyFont="1"/>
    <xf numFmtId="0" fontId="9" fillId="0" borderId="0" xfId="0" applyFont="1" applyProtection="1">
      <protection locked="0" hidden="1"/>
    </xf>
    <xf numFmtId="49" fontId="67" fillId="8" borderId="54" xfId="0" applyNumberFormat="1" applyFont="1" applyFill="1" applyBorder="1" applyAlignment="1" applyProtection="1">
      <alignment horizontal="left" vertical="center" wrapText="1"/>
      <protection locked="0"/>
    </xf>
    <xf numFmtId="49" fontId="0" fillId="0" borderId="51" xfId="0" applyNumberFormat="1" applyBorder="1" applyAlignment="1" applyProtection="1">
      <alignment horizontal="center" vertical="center" wrapText="1"/>
      <protection locked="0"/>
    </xf>
    <xf numFmtId="49" fontId="0" fillId="0" borderId="52" xfId="0" applyNumberFormat="1" applyBorder="1" applyAlignment="1" applyProtection="1">
      <alignment horizontal="center" vertical="center" wrapText="1"/>
      <protection locked="0"/>
    </xf>
    <xf numFmtId="49" fontId="67" fillId="8" borderId="52" xfId="0" applyNumberFormat="1" applyFont="1" applyFill="1" applyBorder="1" applyAlignment="1" applyProtection="1">
      <alignment horizontal="center" vertical="center" wrapText="1"/>
      <protection locked="0"/>
    </xf>
    <xf numFmtId="49" fontId="0" fillId="0" borderId="54" xfId="0" applyNumberFormat="1" applyBorder="1" applyAlignment="1" applyProtection="1">
      <alignment horizontal="center" vertical="center" wrapText="1"/>
      <protection locked="0"/>
    </xf>
    <xf numFmtId="49" fontId="0" fillId="0" borderId="0" xfId="0" applyNumberFormat="1" applyAlignment="1" applyProtection="1">
      <alignment horizontal="center" vertical="center" wrapText="1"/>
      <protection locked="0"/>
    </xf>
    <xf numFmtId="49" fontId="67" fillId="8" borderId="0" xfId="0" applyNumberFormat="1" applyFont="1" applyFill="1" applyAlignment="1" applyProtection="1">
      <alignment horizontal="center" vertical="center" wrapText="1"/>
      <protection locked="0"/>
    </xf>
    <xf numFmtId="49" fontId="0" fillId="0" borderId="43" xfId="0" applyNumberFormat="1" applyBorder="1" applyAlignment="1" applyProtection="1">
      <alignment horizontal="center" vertical="center" wrapText="1"/>
      <protection locked="0"/>
    </xf>
    <xf numFmtId="49" fontId="0" fillId="0" borderId="44" xfId="0" applyNumberFormat="1" applyBorder="1" applyAlignment="1" applyProtection="1">
      <alignment horizontal="center" vertical="center" wrapText="1"/>
      <protection locked="0"/>
    </xf>
    <xf numFmtId="49" fontId="67" fillId="8" borderId="44" xfId="0" applyNumberFormat="1" applyFont="1" applyFill="1" applyBorder="1" applyAlignment="1" applyProtection="1">
      <alignment horizontal="center" vertical="center" wrapText="1"/>
      <protection locked="0"/>
    </xf>
    <xf numFmtId="49" fontId="66" fillId="8" borderId="0" xfId="0" applyNumberFormat="1" applyFont="1" applyFill="1" applyAlignment="1" applyProtection="1">
      <alignment horizontal="center" vertical="center" wrapText="1"/>
      <protection locked="0"/>
    </xf>
    <xf numFmtId="49" fontId="67" fillId="8" borderId="0" xfId="0" applyNumberFormat="1" applyFont="1" applyFill="1" applyAlignment="1" applyProtection="1">
      <alignment horizontal="left" vertical="center" wrapText="1"/>
      <protection locked="0"/>
    </xf>
    <xf numFmtId="49" fontId="118" fillId="9" borderId="42" xfId="0" applyNumberFormat="1" applyFont="1" applyFill="1" applyBorder="1" applyAlignment="1" applyProtection="1">
      <alignment horizontal="left" vertical="center" wrapText="1"/>
      <protection locked="0"/>
    </xf>
    <xf numFmtId="49" fontId="118" fillId="9" borderId="24" xfId="0" applyNumberFormat="1" applyFont="1" applyFill="1" applyBorder="1" applyAlignment="1" applyProtection="1">
      <alignment horizontal="left" vertical="center" wrapText="1"/>
      <protection locked="0"/>
    </xf>
    <xf numFmtId="49" fontId="67" fillId="9" borderId="0" xfId="0" applyNumberFormat="1" applyFont="1" applyFill="1" applyAlignment="1" applyProtection="1">
      <alignment horizontal="left" vertical="center" wrapText="1"/>
      <protection locked="0"/>
    </xf>
    <xf numFmtId="49" fontId="67" fillId="0" borderId="54" xfId="0" applyNumberFormat="1" applyFont="1" applyBorder="1" applyAlignment="1" applyProtection="1">
      <alignment horizontal="left" vertical="center" wrapText="1"/>
      <protection locked="0"/>
    </xf>
    <xf numFmtId="49" fontId="67" fillId="0" borderId="0" xfId="0" applyNumberFormat="1" applyFont="1" applyAlignment="1" applyProtection="1">
      <alignment horizontal="left" vertical="center" wrapText="1"/>
      <protection locked="0"/>
    </xf>
    <xf numFmtId="49" fontId="67" fillId="0" borderId="0" xfId="0" applyNumberFormat="1" applyFont="1" applyAlignment="1" applyProtection="1">
      <alignment vertical="center" wrapText="1"/>
      <protection locked="0"/>
    </xf>
    <xf numFmtId="49" fontId="67" fillId="0" borderId="55" xfId="0" applyNumberFormat="1" applyFont="1" applyBorder="1" applyAlignment="1" applyProtection="1">
      <alignment horizontal="center" vertical="center" wrapText="1"/>
      <protection locked="0"/>
    </xf>
    <xf numFmtId="49" fontId="67" fillId="0" borderId="0" xfId="0" applyNumberFormat="1" applyFont="1" applyAlignment="1" applyProtection="1">
      <alignment horizontal="center" vertical="center" wrapText="1"/>
      <protection locked="0"/>
    </xf>
    <xf numFmtId="49" fontId="37" fillId="9" borderId="0" xfId="0" applyNumberFormat="1" applyFont="1" applyFill="1" applyAlignment="1" applyProtection="1">
      <alignment horizontal="left" vertical="center" wrapText="1"/>
      <protection locked="0"/>
    </xf>
    <xf numFmtId="49" fontId="37" fillId="9" borderId="68" xfId="0" applyNumberFormat="1" applyFont="1" applyFill="1" applyBorder="1" applyAlignment="1" applyProtection="1">
      <alignment horizontal="left" vertical="center" wrapText="1"/>
      <protection locked="0"/>
    </xf>
    <xf numFmtId="49" fontId="37" fillId="9" borderId="54" xfId="0" applyNumberFormat="1" applyFont="1" applyFill="1" applyBorder="1" applyAlignment="1" applyProtection="1">
      <alignment horizontal="center" vertical="center" wrapText="1"/>
      <protection locked="0"/>
    </xf>
    <xf numFmtId="49" fontId="37" fillId="9" borderId="0" xfId="0" applyNumberFormat="1" applyFont="1" applyFill="1" applyAlignment="1" applyProtection="1">
      <alignment horizontal="center" vertical="center" wrapText="1"/>
      <protection locked="0"/>
    </xf>
    <xf numFmtId="49" fontId="37" fillId="9" borderId="55" xfId="0" applyNumberFormat="1" applyFont="1" applyFill="1" applyBorder="1" applyAlignment="1" applyProtection="1">
      <alignment horizontal="center" vertical="center" wrapText="1"/>
      <protection locked="0"/>
    </xf>
    <xf numFmtId="49" fontId="44" fillId="9" borderId="68" xfId="0" applyNumberFormat="1" applyFont="1" applyFill="1" applyBorder="1" applyAlignment="1" applyProtection="1">
      <alignment horizontal="center" vertical="center" wrapText="1"/>
      <protection locked="0"/>
    </xf>
    <xf numFmtId="49" fontId="37" fillId="9" borderId="67" xfId="0" applyNumberFormat="1" applyFont="1" applyFill="1" applyBorder="1" applyAlignment="1" applyProtection="1">
      <alignment horizontal="left" vertical="center" wrapText="1"/>
      <protection locked="0"/>
    </xf>
    <xf numFmtId="49" fontId="37" fillId="9" borderId="43" xfId="0" applyNumberFormat="1" applyFont="1" applyFill="1" applyBorder="1" applyAlignment="1" applyProtection="1">
      <alignment horizontal="center" vertical="center" wrapText="1"/>
      <protection locked="0"/>
    </xf>
    <xf numFmtId="49" fontId="37" fillId="9" borderId="44" xfId="0" applyNumberFormat="1" applyFont="1" applyFill="1" applyBorder="1" applyAlignment="1" applyProtection="1">
      <alignment horizontal="center" vertical="center" wrapText="1"/>
      <protection locked="0"/>
    </xf>
    <xf numFmtId="49" fontId="37" fillId="9" borderId="56" xfId="0" applyNumberFormat="1" applyFont="1" applyFill="1" applyBorder="1" applyAlignment="1" applyProtection="1">
      <alignment horizontal="center" vertical="center" wrapText="1"/>
      <protection locked="0"/>
    </xf>
    <xf numFmtId="49" fontId="44" fillId="9" borderId="67" xfId="0" applyNumberFormat="1" applyFont="1" applyFill="1" applyBorder="1" applyAlignment="1" applyProtection="1">
      <alignment horizontal="center" vertical="center" wrapText="1"/>
      <protection locked="0"/>
    </xf>
    <xf numFmtId="0" fontId="37" fillId="9" borderId="54" xfId="0" applyFont="1" applyFill="1" applyBorder="1" applyAlignment="1" applyProtection="1">
      <alignment horizontal="center" vertical="center" wrapText="1"/>
      <protection locked="0"/>
    </xf>
    <xf numFmtId="0" fontId="37" fillId="9" borderId="55" xfId="0" applyFont="1" applyFill="1" applyBorder="1" applyAlignment="1" applyProtection="1">
      <alignment horizontal="center" vertical="center" wrapText="1"/>
      <protection locked="0"/>
    </xf>
    <xf numFmtId="0" fontId="37" fillId="9" borderId="43" xfId="0" applyFont="1" applyFill="1" applyBorder="1" applyAlignment="1" applyProtection="1">
      <alignment horizontal="center" vertical="center" wrapText="1"/>
      <protection locked="0"/>
    </xf>
    <xf numFmtId="0" fontId="37" fillId="9" borderId="56" xfId="0" applyFont="1" applyFill="1" applyBorder="1" applyAlignment="1" applyProtection="1">
      <alignment horizontal="center" vertical="center" wrapText="1"/>
      <protection locked="0"/>
    </xf>
    <xf numFmtId="49" fontId="37" fillId="9" borderId="37" xfId="0" applyNumberFormat="1" applyFont="1" applyFill="1" applyBorder="1" applyAlignment="1" applyProtection="1">
      <alignment horizontal="left" vertical="center" wrapText="1"/>
      <protection locked="0"/>
    </xf>
    <xf numFmtId="49" fontId="37" fillId="9" borderId="38" xfId="0" applyNumberFormat="1" applyFont="1" applyFill="1" applyBorder="1" applyAlignment="1" applyProtection="1">
      <alignment horizontal="left" vertical="center" wrapText="1"/>
      <protection locked="0"/>
    </xf>
    <xf numFmtId="49" fontId="67" fillId="0" borderId="54" xfId="0" applyNumberFormat="1" applyFont="1" applyBorder="1" applyAlignment="1" applyProtection="1">
      <alignment horizontal="center" vertical="center" wrapText="1"/>
      <protection locked="0"/>
    </xf>
    <xf numFmtId="49" fontId="67" fillId="0" borderId="43" xfId="0" applyNumberFormat="1" applyFont="1" applyBorder="1" applyAlignment="1" applyProtection="1">
      <alignment horizontal="center" vertical="center" wrapText="1"/>
      <protection locked="0"/>
    </xf>
    <xf numFmtId="49" fontId="67" fillId="0" borderId="44" xfId="0" applyNumberFormat="1" applyFont="1" applyBorder="1" applyAlignment="1" applyProtection="1">
      <alignment horizontal="center" vertical="center" wrapText="1"/>
      <protection locked="0"/>
    </xf>
    <xf numFmtId="49" fontId="67" fillId="0" borderId="56" xfId="0" applyNumberFormat="1" applyFont="1" applyBorder="1" applyAlignment="1" applyProtection="1">
      <alignment horizontal="center" vertical="center" wrapText="1"/>
      <protection locked="0"/>
    </xf>
    <xf numFmtId="49" fontId="66" fillId="0" borderId="0" xfId="0" applyNumberFormat="1" applyFont="1" applyAlignment="1" applyProtection="1">
      <alignment horizontal="center" vertical="center" wrapText="1"/>
      <protection locked="0"/>
    </xf>
    <xf numFmtId="49" fontId="67" fillId="0" borderId="52" xfId="0" applyNumberFormat="1" applyFont="1" applyBorder="1" applyAlignment="1" applyProtection="1">
      <alignment horizontal="center" vertical="center" wrapText="1"/>
      <protection locked="0"/>
    </xf>
    <xf numFmtId="49" fontId="67" fillId="0" borderId="3" xfId="0" applyNumberFormat="1" applyFont="1" applyBorder="1" applyAlignment="1" applyProtection="1">
      <alignment horizontal="left" vertical="center" wrapText="1"/>
      <protection locked="0"/>
    </xf>
    <xf numFmtId="49" fontId="37" fillId="0" borderId="0" xfId="0" applyNumberFormat="1" applyFont="1" applyAlignment="1" applyProtection="1">
      <alignment horizontal="left" vertical="center" wrapText="1"/>
      <protection locked="0"/>
    </xf>
    <xf numFmtId="49" fontId="67" fillId="0" borderId="68" xfId="0" applyNumberFormat="1" applyFont="1" applyBorder="1" applyAlignment="1" applyProtection="1">
      <alignment horizontal="center" vertical="center" wrapText="1"/>
      <protection locked="0"/>
    </xf>
    <xf numFmtId="49" fontId="67" fillId="0" borderId="67" xfId="0" applyNumberFormat="1" applyFont="1" applyBorder="1" applyAlignment="1" applyProtection="1">
      <alignment horizontal="center" vertical="center" wrapText="1"/>
      <protection locked="0"/>
    </xf>
    <xf numFmtId="49" fontId="67" fillId="9" borderId="0" xfId="0" applyNumberFormat="1" applyFont="1" applyFill="1" applyAlignment="1" applyProtection="1">
      <alignment horizontal="left" vertical="top" wrapText="1"/>
      <protection locked="0"/>
    </xf>
    <xf numFmtId="49" fontId="37" fillId="9" borderId="39" xfId="0" applyNumberFormat="1" applyFont="1" applyFill="1" applyBorder="1" applyAlignment="1" applyProtection="1">
      <alignment horizontal="left" vertical="center" wrapText="1"/>
      <protection locked="0"/>
    </xf>
    <xf numFmtId="49" fontId="67" fillId="9" borderId="4" xfId="0" applyNumberFormat="1" applyFont="1" applyFill="1" applyBorder="1" applyAlignment="1" applyProtection="1">
      <alignment horizontal="center" vertical="center" wrapText="1"/>
      <protection locked="0"/>
    </xf>
    <xf numFmtId="49" fontId="67" fillId="9" borderId="22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53" xfId="0" applyBorder="1" applyAlignment="1">
      <alignment horizontal="left"/>
    </xf>
    <xf numFmtId="49" fontId="67" fillId="0" borderId="29" xfId="0" applyNumberFormat="1" applyFont="1" applyBorder="1" applyAlignment="1" applyProtection="1">
      <alignment horizontal="center" vertical="center" wrapText="1"/>
      <protection locked="0"/>
    </xf>
    <xf numFmtId="49" fontId="67" fillId="8" borderId="44" xfId="0" applyNumberFormat="1" applyFont="1" applyFill="1" applyBorder="1" applyAlignment="1" applyProtection="1">
      <alignment horizontal="left" vertical="center" wrapText="1"/>
      <protection locked="0"/>
    </xf>
    <xf numFmtId="49" fontId="67" fillId="0" borderId="32" xfId="0" applyNumberFormat="1" applyFont="1" applyBorder="1" applyAlignment="1" applyProtection="1">
      <alignment horizontal="center" vertical="center" wrapText="1"/>
      <protection locked="0"/>
    </xf>
    <xf numFmtId="49" fontId="37" fillId="0" borderId="0" xfId="1" applyNumberFormat="1" applyFont="1" applyFill="1" applyBorder="1" applyAlignment="1" applyProtection="1">
      <alignment horizontal="left" vertical="center" wrapText="1"/>
      <protection locked="0"/>
    </xf>
    <xf numFmtId="49" fontId="83" fillId="0" borderId="55" xfId="1" applyNumberFormat="1" applyFont="1" applyFill="1" applyBorder="1" applyAlignment="1" applyProtection="1">
      <alignment horizontal="center" vertical="center" wrapText="1"/>
      <protection locked="0"/>
    </xf>
    <xf numFmtId="49" fontId="37" fillId="0" borderId="0" xfId="0" applyNumberFormat="1" applyFont="1" applyAlignment="1" applyProtection="1">
      <alignment horizontal="center" vertical="center" wrapText="1"/>
      <protection locked="0"/>
    </xf>
    <xf numFmtId="49" fontId="83" fillId="0" borderId="55" xfId="0" applyNumberFormat="1" applyFont="1" applyBorder="1" applyAlignment="1" applyProtection="1">
      <alignment horizontal="center" vertical="center" wrapText="1"/>
      <protection locked="0"/>
    </xf>
    <xf numFmtId="49" fontId="37" fillId="0" borderId="44" xfId="0" applyNumberFormat="1" applyFont="1" applyBorder="1" applyAlignment="1" applyProtection="1">
      <alignment horizontal="left" vertical="center" wrapText="1"/>
      <protection locked="0"/>
    </xf>
    <xf numFmtId="49" fontId="83" fillId="0" borderId="56" xfId="0" applyNumberFormat="1" applyFont="1" applyBorder="1" applyAlignment="1" applyProtection="1">
      <alignment horizontal="center" vertical="center" wrapText="1"/>
      <protection locked="0"/>
    </xf>
    <xf numFmtId="49" fontId="118" fillId="9" borderId="6" xfId="0" applyNumberFormat="1" applyFont="1" applyFill="1" applyBorder="1" applyAlignment="1" applyProtection="1">
      <alignment horizontal="left" vertical="center" wrapText="1"/>
      <protection locked="0"/>
    </xf>
    <xf numFmtId="49" fontId="118" fillId="9" borderId="15" xfId="0" applyNumberFormat="1" applyFont="1" applyFill="1" applyBorder="1" applyAlignment="1" applyProtection="1">
      <alignment horizontal="left" vertical="center" wrapText="1"/>
      <protection locked="0"/>
    </xf>
    <xf numFmtId="49" fontId="83" fillId="0" borderId="0" xfId="1" applyNumberFormat="1" applyFont="1" applyFill="1" applyBorder="1" applyAlignment="1" applyProtection="1">
      <alignment horizontal="center" vertical="center" wrapText="1"/>
      <protection locked="0"/>
    </xf>
    <xf numFmtId="49" fontId="37" fillId="0" borderId="55" xfId="0" applyNumberFormat="1" applyFont="1" applyBorder="1" applyAlignment="1" applyProtection="1">
      <alignment horizontal="center" vertical="center" wrapText="1"/>
      <protection locked="0"/>
    </xf>
    <xf numFmtId="49" fontId="37" fillId="0" borderId="44" xfId="0" applyNumberFormat="1" applyFont="1" applyBorder="1" applyAlignment="1" applyProtection="1">
      <alignment horizontal="center" vertical="center" wrapText="1"/>
      <protection locked="0"/>
    </xf>
    <xf numFmtId="49" fontId="37" fillId="0" borderId="56" xfId="0" applyNumberFormat="1" applyFont="1" applyBorder="1" applyAlignment="1" applyProtection="1">
      <alignment horizontal="center" vertical="center" wrapText="1"/>
      <protection locked="0"/>
    </xf>
    <xf numFmtId="49" fontId="67" fillId="0" borderId="43" xfId="0" applyNumberFormat="1" applyFont="1" applyBorder="1" applyAlignment="1" applyProtection="1">
      <alignment horizontal="left" vertical="center" wrapText="1"/>
      <protection locked="0"/>
    </xf>
    <xf numFmtId="49" fontId="67" fillId="0" borderId="44" xfId="0" applyNumberFormat="1" applyFont="1" applyBorder="1" applyAlignment="1" applyProtection="1">
      <alignment horizontal="left" vertical="center" wrapText="1"/>
      <protection locked="0"/>
    </xf>
    <xf numFmtId="49" fontId="44" fillId="0" borderId="54" xfId="0" applyNumberFormat="1" applyFont="1" applyBorder="1" applyAlignment="1" applyProtection="1">
      <alignment horizontal="center" vertical="center" wrapText="1"/>
      <protection locked="0"/>
    </xf>
    <xf numFmtId="49" fontId="44" fillId="0" borderId="43" xfId="0" applyNumberFormat="1" applyFont="1" applyBorder="1" applyAlignment="1" applyProtection="1">
      <alignment horizontal="center" vertical="center" wrapText="1"/>
      <protection locked="0"/>
    </xf>
    <xf numFmtId="0" fontId="37" fillId="9" borderId="68" xfId="0" applyFont="1" applyFill="1" applyBorder="1" applyAlignment="1" applyProtection="1">
      <alignment horizontal="center" vertical="center" wrapText="1"/>
      <protection locked="0"/>
    </xf>
    <xf numFmtId="0" fontId="8" fillId="0" borderId="1" xfId="0" applyFont="1" applyBorder="1"/>
    <xf numFmtId="0" fontId="0" fillId="2" borderId="29" xfId="0" applyFill="1" applyBorder="1" applyAlignment="1">
      <alignment horizontal="left"/>
    </xf>
    <xf numFmtId="0" fontId="89" fillId="12" borderId="71" xfId="0" applyFont="1" applyFill="1" applyBorder="1" applyAlignment="1">
      <alignment horizontal="center" vertical="center" wrapText="1"/>
    </xf>
    <xf numFmtId="0" fontId="89" fillId="12" borderId="49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56" fillId="0" borderId="0" xfId="0" applyFont="1" applyAlignment="1">
      <alignment horizontal="left" vertical="center"/>
    </xf>
    <xf numFmtId="0" fontId="89" fillId="12" borderId="54" xfId="0" applyFont="1" applyFill="1" applyBorder="1" applyAlignment="1">
      <alignment horizontal="center" vertical="center"/>
    </xf>
    <xf numFmtId="0" fontId="89" fillId="12" borderId="55" xfId="0" applyFont="1" applyFill="1" applyBorder="1" applyAlignment="1">
      <alignment horizontal="center" vertical="center"/>
    </xf>
    <xf numFmtId="0" fontId="37" fillId="9" borderId="67" xfId="0" applyFont="1" applyFill="1" applyBorder="1" applyAlignment="1" applyProtection="1">
      <alignment horizontal="center" vertical="center" wrapText="1"/>
      <protection locked="0"/>
    </xf>
    <xf numFmtId="0" fontId="67" fillId="11" borderId="54" xfId="0" applyFont="1" applyFill="1" applyBorder="1" applyAlignment="1">
      <alignment horizontal="left"/>
    </xf>
    <xf numFmtId="0" fontId="67" fillId="11" borderId="43" xfId="0" applyFont="1" applyFill="1" applyBorder="1" applyAlignment="1">
      <alignment horizontal="left"/>
    </xf>
    <xf numFmtId="0" fontId="67" fillId="11" borderId="55" xfId="0" applyFont="1" applyFill="1" applyBorder="1" applyAlignment="1">
      <alignment horizontal="left"/>
    </xf>
    <xf numFmtId="0" fontId="67" fillId="11" borderId="56" xfId="0" applyFont="1" applyFill="1" applyBorder="1" applyAlignment="1">
      <alignment horizontal="left"/>
    </xf>
    <xf numFmtId="166" fontId="22" fillId="0" borderId="86" xfId="0" quotePrefix="1" applyNumberFormat="1" applyFont="1" applyBorder="1" applyAlignment="1" applyProtection="1">
      <alignment horizontal="center" vertical="center" wrapText="1"/>
      <protection hidden="1"/>
    </xf>
    <xf numFmtId="0" fontId="85" fillId="12" borderId="71" xfId="0" applyFont="1" applyFill="1" applyBorder="1" applyAlignment="1">
      <alignment horizontal="center" vertical="center"/>
    </xf>
    <xf numFmtId="0" fontId="85" fillId="12" borderId="72" xfId="0" applyFont="1" applyFill="1" applyBorder="1" applyAlignment="1">
      <alignment horizontal="center" vertical="center"/>
    </xf>
    <xf numFmtId="0" fontId="85" fillId="12" borderId="47" xfId="0" applyFont="1" applyFill="1" applyBorder="1" applyAlignment="1">
      <alignment horizontal="center" vertical="center"/>
    </xf>
    <xf numFmtId="0" fontId="150" fillId="11" borderId="0" xfId="0" applyFont="1" applyFill="1" applyAlignment="1">
      <alignment horizontal="center"/>
    </xf>
    <xf numFmtId="0" fontId="150" fillId="11" borderId="21" xfId="0" applyFont="1" applyFill="1" applyBorder="1" applyAlignment="1">
      <alignment horizontal="center"/>
    </xf>
    <xf numFmtId="0" fontId="150" fillId="11" borderId="12" xfId="0" applyFont="1" applyFill="1" applyBorder="1" applyAlignment="1">
      <alignment horizontal="center"/>
    </xf>
    <xf numFmtId="0" fontId="150" fillId="11" borderId="42" xfId="0" applyFont="1" applyFill="1" applyBorder="1" applyAlignment="1">
      <alignment horizontal="center"/>
    </xf>
    <xf numFmtId="0" fontId="150" fillId="11" borderId="2" xfId="0" applyFont="1" applyFill="1" applyBorder="1" applyAlignment="1">
      <alignment horizontal="center"/>
    </xf>
    <xf numFmtId="0" fontId="150" fillId="11" borderId="24" xfId="0" applyFont="1" applyFill="1" applyBorder="1" applyAlignment="1">
      <alignment horizontal="center"/>
    </xf>
    <xf numFmtId="0" fontId="150" fillId="11" borderId="16" xfId="0" applyFont="1" applyFill="1" applyBorder="1" applyAlignment="1">
      <alignment horizontal="center"/>
    </xf>
    <xf numFmtId="0" fontId="151" fillId="11" borderId="73" xfId="0" applyFont="1" applyFill="1" applyBorder="1" applyAlignment="1" applyProtection="1">
      <alignment horizontal="center" vertical="center" wrapText="1"/>
      <protection hidden="1"/>
    </xf>
    <xf numFmtId="0" fontId="151" fillId="11" borderId="29" xfId="0" applyFont="1" applyFill="1" applyBorder="1" applyAlignment="1" applyProtection="1">
      <alignment horizontal="center" vertical="center" wrapText="1"/>
      <protection hidden="1"/>
    </xf>
    <xf numFmtId="0" fontId="151" fillId="11" borderId="59" xfId="0" applyFont="1" applyFill="1" applyBorder="1" applyAlignment="1" applyProtection="1">
      <alignment horizontal="center" vertical="center" wrapText="1"/>
      <protection hidden="1"/>
    </xf>
    <xf numFmtId="0" fontId="151" fillId="11" borderId="55" xfId="0" applyFont="1" applyFill="1" applyBorder="1" applyAlignment="1" applyProtection="1">
      <alignment horizontal="center" vertical="center" wrapText="1"/>
      <protection hidden="1"/>
    </xf>
    <xf numFmtId="0" fontId="151" fillId="11" borderId="54" xfId="0" applyFont="1" applyFill="1" applyBorder="1" applyAlignment="1" applyProtection="1">
      <alignment horizontal="center" vertical="center" wrapText="1"/>
      <protection hidden="1"/>
    </xf>
    <xf numFmtId="0" fontId="151" fillId="11" borderId="0" xfId="0" applyFont="1" applyFill="1" applyAlignment="1" applyProtection="1">
      <alignment horizontal="center" vertical="center" wrapText="1"/>
      <protection hidden="1"/>
    </xf>
    <xf numFmtId="0" fontId="151" fillId="11" borderId="42" xfId="0" applyFont="1" applyFill="1" applyBorder="1" applyAlignment="1" applyProtection="1">
      <alignment horizontal="center" vertical="center" wrapText="1"/>
      <protection hidden="1"/>
    </xf>
    <xf numFmtId="0" fontId="151" fillId="11" borderId="4" xfId="0" applyFont="1" applyFill="1" applyBorder="1" applyAlignment="1" applyProtection="1">
      <alignment horizontal="center" vertical="center" wrapText="1"/>
      <protection hidden="1"/>
    </xf>
    <xf numFmtId="0" fontId="151" fillId="11" borderId="14" xfId="0" applyFont="1" applyFill="1" applyBorder="1" applyAlignment="1" applyProtection="1">
      <alignment horizontal="center" vertical="center" wrapText="1"/>
      <protection hidden="1"/>
    </xf>
    <xf numFmtId="0" fontId="151" fillId="11" borderId="24" xfId="0" applyFont="1" applyFill="1" applyBorder="1" applyAlignment="1" applyProtection="1">
      <alignment horizontal="center" vertical="center" wrapText="1"/>
      <protection hidden="1"/>
    </xf>
    <xf numFmtId="0" fontId="151" fillId="11" borderId="18" xfId="0" applyFont="1" applyFill="1" applyBorder="1" applyAlignment="1" applyProtection="1">
      <alignment horizontal="center" vertical="center" wrapText="1"/>
      <protection hidden="1"/>
    </xf>
    <xf numFmtId="0" fontId="151" fillId="11" borderId="20" xfId="0" applyFont="1" applyFill="1" applyBorder="1" applyAlignment="1" applyProtection="1">
      <alignment horizontal="center" vertical="center" wrapText="1"/>
      <protection hidden="1"/>
    </xf>
    <xf numFmtId="0" fontId="151" fillId="11" borderId="56" xfId="0" applyFont="1" applyFill="1" applyBorder="1" applyAlignment="1" applyProtection="1">
      <alignment horizontal="center" vertical="center" wrapText="1"/>
      <protection hidden="1"/>
    </xf>
    <xf numFmtId="0" fontId="151" fillId="11" borderId="43" xfId="0" applyFont="1" applyFill="1" applyBorder="1" applyAlignment="1" applyProtection="1">
      <alignment horizontal="center" vertical="center" wrapText="1"/>
      <protection hidden="1"/>
    </xf>
    <xf numFmtId="0" fontId="151" fillId="11" borderId="44" xfId="0" applyFont="1" applyFill="1" applyBorder="1" applyAlignment="1" applyProtection="1">
      <alignment horizontal="center" vertical="center" wrapText="1"/>
      <protection hidden="1"/>
    </xf>
    <xf numFmtId="0" fontId="90" fillId="11" borderId="26" xfId="0" applyFont="1" applyFill="1" applyBorder="1" applyAlignment="1" applyProtection="1">
      <alignment horizontal="center" vertical="center" wrapText="1"/>
      <protection hidden="1"/>
    </xf>
    <xf numFmtId="0" fontId="152" fillId="11" borderId="26" xfId="0" applyFont="1" applyFill="1" applyBorder="1" applyAlignment="1" applyProtection="1">
      <alignment horizontal="center" vertical="center" wrapText="1"/>
      <protection hidden="1"/>
    </xf>
    <xf numFmtId="0" fontId="152" fillId="11" borderId="29" xfId="0" applyFont="1" applyFill="1" applyBorder="1" applyAlignment="1" applyProtection="1">
      <alignment horizontal="center" vertical="center" wrapText="1"/>
      <protection hidden="1"/>
    </xf>
    <xf numFmtId="0" fontId="152" fillId="11" borderId="25" xfId="0" applyFont="1" applyFill="1" applyBorder="1" applyAlignment="1" applyProtection="1">
      <alignment horizontal="center" vertical="center" wrapText="1"/>
      <protection hidden="1"/>
    </xf>
    <xf numFmtId="0" fontId="90" fillId="11" borderId="3" xfId="0" applyFont="1" applyFill="1" applyBorder="1" applyAlignment="1" applyProtection="1">
      <alignment horizontal="center" vertical="center" wrapText="1"/>
      <protection hidden="1"/>
    </xf>
    <xf numFmtId="0" fontId="152" fillId="11" borderId="3" xfId="0" applyFont="1" applyFill="1" applyBorder="1" applyAlignment="1" applyProtection="1">
      <alignment horizontal="center" vertical="center" wrapText="1"/>
      <protection hidden="1"/>
    </xf>
    <xf numFmtId="0" fontId="152" fillId="11" borderId="4" xfId="0" applyFont="1" applyFill="1" applyBorder="1" applyAlignment="1" applyProtection="1">
      <alignment horizontal="center" vertical="center" wrapText="1"/>
      <protection hidden="1"/>
    </xf>
    <xf numFmtId="0" fontId="152" fillId="11" borderId="1" xfId="0" applyFont="1" applyFill="1" applyBorder="1" applyAlignment="1" applyProtection="1">
      <alignment horizontal="center" vertical="center" wrapText="1"/>
      <protection hidden="1"/>
    </xf>
    <xf numFmtId="0" fontId="90" fillId="11" borderId="8" xfId="0" applyFont="1" applyFill="1" applyBorder="1" applyAlignment="1" applyProtection="1">
      <alignment horizontal="center" vertical="center" wrapText="1"/>
      <protection hidden="1"/>
    </xf>
    <xf numFmtId="0" fontId="152" fillId="11" borderId="8" xfId="0" applyFont="1" applyFill="1" applyBorder="1" applyAlignment="1" applyProtection="1">
      <alignment horizontal="center" vertical="center" wrapText="1"/>
      <protection hidden="1"/>
    </xf>
    <xf numFmtId="0" fontId="152" fillId="11" borderId="9" xfId="0" applyFont="1" applyFill="1" applyBorder="1" applyAlignment="1" applyProtection="1">
      <alignment horizontal="center" vertical="center" wrapText="1"/>
      <protection hidden="1"/>
    </xf>
    <xf numFmtId="0" fontId="152" fillId="11" borderId="10" xfId="0" applyFont="1" applyFill="1" applyBorder="1" applyAlignment="1" applyProtection="1">
      <alignment horizontal="center" vertical="center" wrapText="1"/>
      <protection hidden="1"/>
    </xf>
    <xf numFmtId="0" fontId="69" fillId="0" borderId="0" xfId="0" applyFont="1" applyAlignment="1" applyProtection="1">
      <alignment vertical="top"/>
      <protection hidden="1"/>
    </xf>
    <xf numFmtId="0" fontId="68" fillId="0" borderId="0" xfId="0" applyFont="1" applyAlignment="1" applyProtection="1">
      <alignment vertical="center"/>
      <protection hidden="1"/>
    </xf>
    <xf numFmtId="0" fontId="55" fillId="0" borderId="45" xfId="0" applyFont="1" applyBorder="1" applyAlignment="1" applyProtection="1">
      <alignment horizontal="center" vertical="center"/>
      <protection hidden="1"/>
    </xf>
    <xf numFmtId="0" fontId="76" fillId="0" borderId="45" xfId="0" applyFont="1" applyBorder="1" applyAlignment="1" applyProtection="1">
      <alignment horizontal="center" vertical="center"/>
      <protection hidden="1"/>
    </xf>
    <xf numFmtId="0" fontId="66" fillId="0" borderId="32" xfId="0" applyFont="1" applyBorder="1" applyAlignment="1" applyProtection="1">
      <alignment horizontal="center" vertical="center"/>
      <protection hidden="1"/>
    </xf>
    <xf numFmtId="0" fontId="66" fillId="0" borderId="63" xfId="0" applyFont="1" applyBorder="1" applyAlignment="1" applyProtection="1">
      <alignment horizontal="left" vertical="center"/>
      <protection hidden="1"/>
    </xf>
    <xf numFmtId="0" fontId="47" fillId="12" borderId="55" xfId="0" applyFont="1" applyFill="1" applyBorder="1" applyAlignment="1" applyProtection="1">
      <alignment horizontal="center" vertical="center" wrapText="1"/>
      <protection hidden="1"/>
    </xf>
    <xf numFmtId="0" fontId="47" fillId="12" borderId="56" xfId="0" applyFont="1" applyFill="1" applyBorder="1" applyAlignment="1" applyProtection="1">
      <alignment horizontal="center" vertical="center" wrapText="1"/>
      <protection hidden="1"/>
    </xf>
    <xf numFmtId="0" fontId="47" fillId="12" borderId="0" xfId="0" applyFont="1" applyFill="1" applyAlignment="1" applyProtection="1">
      <alignment horizontal="center" vertical="center"/>
      <protection hidden="1"/>
    </xf>
    <xf numFmtId="0" fontId="47" fillId="12" borderId="44" xfId="0" applyFont="1" applyFill="1" applyBorder="1" applyAlignment="1" applyProtection="1">
      <alignment horizontal="center" vertical="center"/>
      <protection hidden="1"/>
    </xf>
    <xf numFmtId="0" fontId="153" fillId="12" borderId="56" xfId="0" applyFont="1" applyFill="1" applyBorder="1" applyAlignment="1" applyProtection="1">
      <alignment horizontal="center" vertical="center" wrapText="1"/>
      <protection hidden="1"/>
    </xf>
    <xf numFmtId="0" fontId="155" fillId="12" borderId="69" xfId="0" applyFont="1" applyFill="1" applyBorder="1" applyAlignment="1">
      <alignment horizontal="center" vertical="center" wrapText="1"/>
    </xf>
    <xf numFmtId="0" fontId="153" fillId="12" borderId="44" xfId="0" applyFont="1" applyFill="1" applyBorder="1" applyAlignment="1" applyProtection="1">
      <alignment horizontal="center" vertical="center" wrapText="1"/>
      <protection hidden="1"/>
    </xf>
    <xf numFmtId="0" fontId="153" fillId="12" borderId="69" xfId="0" applyFont="1" applyFill="1" applyBorder="1" applyAlignment="1">
      <alignment horizontal="center" vertical="center" wrapText="1"/>
    </xf>
    <xf numFmtId="0" fontId="153" fillId="12" borderId="50" xfId="0" applyFont="1" applyFill="1" applyBorder="1" applyAlignment="1">
      <alignment horizontal="center" vertical="center" wrapText="1"/>
    </xf>
    <xf numFmtId="0" fontId="47" fillId="12" borderId="54" xfId="0" applyFont="1" applyFill="1" applyBorder="1" applyAlignment="1" applyProtection="1">
      <alignment horizontal="center" vertical="center" wrapText="1"/>
      <protection hidden="1"/>
    </xf>
    <xf numFmtId="0" fontId="47" fillId="12" borderId="43" xfId="0" applyFont="1" applyFill="1" applyBorder="1" applyAlignment="1" applyProtection="1">
      <alignment horizontal="center" vertical="center" wrapText="1"/>
      <protection hidden="1"/>
    </xf>
    <xf numFmtId="0" fontId="153" fillId="12" borderId="0" xfId="0" applyFont="1" applyFill="1" applyAlignment="1" applyProtection="1">
      <alignment horizontal="center" vertical="center" wrapText="1"/>
      <protection hidden="1"/>
    </xf>
    <xf numFmtId="0" fontId="47" fillId="12" borderId="13" xfId="0" applyFont="1" applyFill="1" applyBorder="1" applyAlignment="1" applyProtection="1">
      <alignment horizontal="center" vertical="center"/>
      <protection hidden="1"/>
    </xf>
    <xf numFmtId="0" fontId="47" fillId="12" borderId="14" xfId="0" applyFont="1" applyFill="1" applyBorder="1" applyAlignment="1" applyProtection="1">
      <alignment horizontal="center" vertical="center"/>
      <protection hidden="1"/>
    </xf>
    <xf numFmtId="0" fontId="47" fillId="12" borderId="20" xfId="0" applyFont="1" applyFill="1" applyBorder="1" applyAlignment="1" applyProtection="1">
      <alignment horizontal="center" vertical="center"/>
      <protection hidden="1"/>
    </xf>
    <xf numFmtId="0" fontId="155" fillId="12" borderId="49" xfId="0" applyFont="1" applyFill="1" applyBorder="1" applyAlignment="1">
      <alignment horizontal="center" vertical="center" wrapText="1"/>
    </xf>
    <xf numFmtId="0" fontId="47" fillId="12" borderId="0" xfId="0" applyFont="1" applyFill="1" applyAlignment="1" applyProtection="1">
      <alignment horizontal="center" vertical="center" wrapText="1"/>
      <protection hidden="1"/>
    </xf>
    <xf numFmtId="0" fontId="153" fillId="12" borderId="69" xfId="0" applyFont="1" applyFill="1" applyBorder="1" applyAlignment="1" applyProtection="1">
      <alignment horizontal="center" vertical="center" wrapText="1"/>
      <protection hidden="1"/>
    </xf>
    <xf numFmtId="0" fontId="47" fillId="12" borderId="13" xfId="0" applyFont="1" applyFill="1" applyBorder="1" applyAlignment="1" applyProtection="1">
      <alignment horizontal="center" vertical="center"/>
      <protection locked="0" hidden="1"/>
    </xf>
    <xf numFmtId="0" fontId="47" fillId="12" borderId="14" xfId="0" applyFont="1" applyFill="1" applyBorder="1" applyAlignment="1" applyProtection="1">
      <alignment horizontal="center" vertical="center"/>
      <protection locked="0" hidden="1"/>
    </xf>
    <xf numFmtId="0" fontId="47" fillId="12" borderId="20" xfId="0" applyFont="1" applyFill="1" applyBorder="1" applyAlignment="1" applyProtection="1">
      <alignment horizontal="center" vertical="center"/>
      <protection locked="0" hidden="1"/>
    </xf>
    <xf numFmtId="0" fontId="154" fillId="12" borderId="69" xfId="0" applyFont="1" applyFill="1" applyBorder="1" applyAlignment="1" applyProtection="1">
      <alignment horizontal="center" vertical="center" wrapText="1"/>
      <protection hidden="1"/>
    </xf>
    <xf numFmtId="0" fontId="47" fillId="12" borderId="55" xfId="0" applyFont="1" applyFill="1" applyBorder="1" applyAlignment="1" applyProtection="1">
      <alignment horizontal="center" vertical="center"/>
      <protection hidden="1"/>
    </xf>
    <xf numFmtId="0" fontId="154" fillId="12" borderId="49" xfId="0" applyFont="1" applyFill="1" applyBorder="1" applyAlignment="1" applyProtection="1">
      <alignment horizontal="center" vertical="center" wrapText="1"/>
      <protection hidden="1"/>
    </xf>
    <xf numFmtId="0" fontId="153" fillId="12" borderId="47" xfId="0" applyFont="1" applyFill="1" applyBorder="1" applyAlignment="1" applyProtection="1">
      <alignment horizontal="center" vertical="center" wrapText="1"/>
      <protection hidden="1"/>
    </xf>
    <xf numFmtId="0" fontId="73" fillId="6" borderId="50" xfId="0" applyFont="1" applyFill="1" applyBorder="1" applyAlignment="1" applyProtection="1">
      <alignment horizontal="right" vertical="center" wrapText="1"/>
      <protection hidden="1"/>
    </xf>
    <xf numFmtId="0" fontId="143" fillId="6" borderId="49" xfId="1" applyFont="1" applyFill="1" applyBorder="1" applyAlignment="1" applyProtection="1">
      <alignment horizontal="center" vertical="center" wrapText="1"/>
      <protection hidden="1"/>
    </xf>
    <xf numFmtId="0" fontId="144" fillId="6" borderId="49" xfId="1" applyFont="1" applyFill="1" applyBorder="1" applyAlignment="1" applyProtection="1">
      <alignment horizontal="center" vertical="center" wrapText="1"/>
      <protection hidden="1"/>
    </xf>
    <xf numFmtId="0" fontId="143" fillId="6" borderId="69" xfId="1" applyFont="1" applyFill="1" applyBorder="1" applyAlignment="1" applyProtection="1">
      <alignment horizontal="center" vertical="center" wrapText="1"/>
      <protection hidden="1"/>
    </xf>
    <xf numFmtId="0" fontId="148" fillId="6" borderId="52" xfId="0" applyFont="1" applyFill="1" applyBorder="1" applyProtection="1">
      <protection hidden="1"/>
    </xf>
    <xf numFmtId="0" fontId="16" fillId="6" borderId="52" xfId="1" applyFill="1" applyBorder="1" applyAlignment="1" applyProtection="1">
      <alignment vertical="center" wrapText="1"/>
      <protection hidden="1"/>
    </xf>
    <xf numFmtId="0" fontId="148" fillId="6" borderId="52" xfId="1" applyFont="1" applyFill="1" applyBorder="1" applyAlignment="1" applyProtection="1">
      <alignment horizontal="left" vertical="center" wrapText="1"/>
      <protection hidden="1"/>
    </xf>
    <xf numFmtId="0" fontId="148" fillId="6" borderId="44" xfId="1" applyFont="1" applyFill="1" applyBorder="1" applyAlignment="1" applyProtection="1">
      <alignment horizontal="center" vertical="center" wrapText="1"/>
      <protection hidden="1"/>
    </xf>
    <xf numFmtId="0" fontId="16" fillId="6" borderId="44" xfId="1" applyFill="1" applyBorder="1" applyAlignment="1" applyProtection="1">
      <alignment vertical="center" wrapText="1"/>
      <protection hidden="1"/>
    </xf>
    <xf numFmtId="0" fontId="148" fillId="6" borderId="44" xfId="1" applyFont="1" applyFill="1" applyBorder="1" applyAlignment="1" applyProtection="1">
      <alignment horizontal="left" vertical="center" wrapText="1"/>
      <protection hidden="1"/>
    </xf>
    <xf numFmtId="0" fontId="141" fillId="6" borderId="52" xfId="0" applyFont="1" applyFill="1" applyBorder="1" applyProtection="1">
      <protection hidden="1"/>
    </xf>
    <xf numFmtId="0" fontId="142" fillId="6" borderId="52" xfId="1" applyFont="1" applyFill="1" applyBorder="1" applyAlignment="1" applyProtection="1">
      <alignment horizontal="left" vertical="center" wrapText="1"/>
      <protection hidden="1"/>
    </xf>
    <xf numFmtId="0" fontId="140" fillId="6" borderId="44" xfId="1" applyFont="1" applyFill="1" applyBorder="1" applyAlignment="1" applyProtection="1">
      <alignment horizontal="center" vertical="center" wrapText="1"/>
      <protection hidden="1"/>
    </xf>
    <xf numFmtId="0" fontId="142" fillId="6" borderId="44" xfId="1" applyFont="1" applyFill="1" applyBorder="1" applyAlignment="1" applyProtection="1">
      <alignment horizontal="left" vertical="center" wrapText="1"/>
      <protection hidden="1"/>
    </xf>
    <xf numFmtId="49" fontId="67" fillId="9" borderId="66" xfId="0" applyNumberFormat="1" applyFont="1" applyFill="1" applyBorder="1" applyAlignment="1" applyProtection="1">
      <alignment horizontal="center" vertical="center" wrapText="1"/>
      <protection locked="0"/>
    </xf>
    <xf numFmtId="49" fontId="67" fillId="9" borderId="68" xfId="0" applyNumberFormat="1" applyFont="1" applyFill="1" applyBorder="1" applyAlignment="1" applyProtection="1">
      <alignment horizontal="center" vertical="center" wrapText="1"/>
      <protection locked="0"/>
    </xf>
    <xf numFmtId="49" fontId="67" fillId="9" borderId="67" xfId="0" applyNumberFormat="1" applyFont="1" applyFill="1" applyBorder="1" applyAlignment="1" applyProtection="1">
      <alignment horizontal="center" vertical="center" wrapText="1"/>
      <protection locked="0"/>
    </xf>
    <xf numFmtId="164" fontId="156" fillId="0" borderId="39" xfId="0" applyNumberFormat="1" applyFont="1" applyBorder="1" applyAlignment="1" applyProtection="1">
      <alignment horizontal="center" vertical="center" wrapText="1"/>
      <protection hidden="1"/>
    </xf>
    <xf numFmtId="164" fontId="159" fillId="0" borderId="103" xfId="0" applyNumberFormat="1" applyFont="1" applyBorder="1" applyAlignment="1" applyProtection="1">
      <alignment horizontal="center" vertical="center" wrapText="1"/>
      <protection hidden="1"/>
    </xf>
    <xf numFmtId="164" fontId="159" fillId="0" borderId="87" xfId="0" applyNumberFormat="1" applyFont="1" applyBorder="1" applyAlignment="1" applyProtection="1">
      <alignment horizontal="center" vertical="center" wrapText="1"/>
      <protection hidden="1"/>
    </xf>
    <xf numFmtId="164" fontId="159" fillId="0" borderId="39" xfId="0" applyNumberFormat="1" applyFont="1" applyBorder="1" applyAlignment="1" applyProtection="1">
      <alignment horizontal="center" vertical="center" wrapText="1"/>
      <protection hidden="1"/>
    </xf>
    <xf numFmtId="164" fontId="159" fillId="0" borderId="37" xfId="0" applyNumberFormat="1" applyFont="1" applyBorder="1" applyAlignment="1" applyProtection="1">
      <alignment horizontal="center" vertical="center" wrapText="1"/>
      <protection hidden="1"/>
    </xf>
    <xf numFmtId="164" fontId="156" fillId="0" borderId="101" xfId="0" applyNumberFormat="1" applyFont="1" applyBorder="1" applyAlignment="1" applyProtection="1">
      <alignment horizontal="center" vertical="center"/>
      <protection hidden="1"/>
    </xf>
    <xf numFmtId="0" fontId="138" fillId="0" borderId="4" xfId="0" applyFont="1" applyBorder="1" applyAlignment="1" applyProtection="1">
      <alignment horizontal="left" vertical="center" wrapText="1"/>
      <protection hidden="1"/>
    </xf>
    <xf numFmtId="0" fontId="56" fillId="0" borderId="57" xfId="0" applyFont="1" applyBorder="1" applyAlignment="1">
      <alignment horizontal="center" vertical="center" wrapText="1"/>
    </xf>
    <xf numFmtId="0" fontId="56" fillId="0" borderId="37" xfId="0" applyFont="1" applyBorder="1" applyAlignment="1">
      <alignment horizontal="center" vertical="center" wrapText="1"/>
    </xf>
    <xf numFmtId="0" fontId="56" fillId="0" borderId="38" xfId="0" applyFont="1" applyBorder="1" applyAlignment="1">
      <alignment horizontal="center" vertical="center" wrapText="1"/>
    </xf>
    <xf numFmtId="0" fontId="0" fillId="0" borderId="2" xfId="0" applyBorder="1" applyAlignment="1">
      <alignment horizontal="right"/>
    </xf>
    <xf numFmtId="0" fontId="0" fillId="0" borderId="5" xfId="0" applyBorder="1" applyAlignment="1">
      <alignment horizontal="right"/>
    </xf>
    <xf numFmtId="0" fontId="0" fillId="0" borderId="5" xfId="0" applyBorder="1"/>
    <xf numFmtId="0" fontId="0" fillId="0" borderId="16" xfId="0" applyBorder="1" applyAlignment="1">
      <alignment horizontal="right"/>
    </xf>
    <xf numFmtId="0" fontId="0" fillId="0" borderId="16" xfId="0" applyBorder="1"/>
    <xf numFmtId="0" fontId="0" fillId="0" borderId="12" xfId="0" applyBorder="1" applyAlignment="1">
      <alignment horizontal="right"/>
    </xf>
    <xf numFmtId="0" fontId="0" fillId="0" borderId="6" xfId="0" applyBorder="1"/>
    <xf numFmtId="0" fontId="0" fillId="0" borderId="15" xfId="0" applyBorder="1"/>
    <xf numFmtId="0" fontId="56" fillId="0" borderId="12" xfId="0" applyFont="1" applyBorder="1" applyAlignment="1">
      <alignment horizontal="right"/>
    </xf>
    <xf numFmtId="164" fontId="0" fillId="0" borderId="46" xfId="0" applyNumberFormat="1" applyBorder="1"/>
    <xf numFmtId="164" fontId="0" fillId="0" borderId="34" xfId="0" applyNumberFormat="1" applyBorder="1"/>
    <xf numFmtId="164" fontId="0" fillId="0" borderId="6" xfId="0" applyNumberFormat="1" applyBorder="1"/>
    <xf numFmtId="0" fontId="0" fillId="0" borderId="34" xfId="0" applyBorder="1" applyAlignment="1">
      <alignment horizontal="right"/>
    </xf>
    <xf numFmtId="0" fontId="0" fillId="0" borderId="34" xfId="0" applyBorder="1"/>
    <xf numFmtId="0" fontId="0" fillId="0" borderId="0" xfId="0" applyAlignment="1">
      <alignment horizontal="left"/>
    </xf>
    <xf numFmtId="0" fontId="0" fillId="0" borderId="7" xfId="0" applyBorder="1" applyAlignment="1">
      <alignment horizontal="right"/>
    </xf>
    <xf numFmtId="0" fontId="0" fillId="0" borderId="7" xfId="0" applyBorder="1" applyAlignment="1">
      <alignment horizontal="left"/>
    </xf>
    <xf numFmtId="0" fontId="0" fillId="0" borderId="52" xfId="0" applyBorder="1" applyAlignment="1">
      <alignment horizontal="right"/>
    </xf>
    <xf numFmtId="0" fontId="0" fillId="5" borderId="51" xfId="0" applyFill="1" applyBorder="1" applyAlignment="1">
      <alignment horizontal="left"/>
    </xf>
    <xf numFmtId="0" fontId="0" fillId="5" borderId="53" xfId="0" applyFill="1" applyBorder="1" applyAlignment="1">
      <alignment horizontal="left"/>
    </xf>
    <xf numFmtId="0" fontId="0" fillId="5" borderId="52" xfId="0" applyFill="1" applyBorder="1" applyAlignment="1">
      <alignment horizontal="left"/>
    </xf>
    <xf numFmtId="0" fontId="0" fillId="5" borderId="53" xfId="0" applyFill="1" applyBorder="1" applyAlignment="1">
      <alignment horizontal="center"/>
    </xf>
    <xf numFmtId="0" fontId="0" fillId="15" borderId="52" xfId="0" applyFill="1" applyBorder="1"/>
    <xf numFmtId="0" fontId="0" fillId="11" borderId="52" xfId="0" applyFill="1" applyBorder="1" applyAlignment="1">
      <alignment horizontal="left"/>
    </xf>
    <xf numFmtId="0" fontId="0" fillId="11" borderId="51" xfId="0" applyFill="1" applyBorder="1" applyAlignment="1">
      <alignment horizontal="left"/>
    </xf>
    <xf numFmtId="0" fontId="56" fillId="0" borderId="51" xfId="0" applyFont="1" applyBorder="1" applyAlignment="1">
      <alignment horizontal="center" vertical="center"/>
    </xf>
    <xf numFmtId="0" fontId="56" fillId="0" borderId="52" xfId="0" applyFont="1" applyBorder="1" applyAlignment="1">
      <alignment horizontal="center" vertical="center"/>
    </xf>
    <xf numFmtId="0" fontId="56" fillId="0" borderId="66" xfId="0" applyFont="1" applyBorder="1" applyAlignment="1">
      <alignment horizontal="center"/>
    </xf>
    <xf numFmtId="0" fontId="0" fillId="0" borderId="66" xfId="0" applyBorder="1"/>
    <xf numFmtId="0" fontId="0" fillId="0" borderId="51" xfId="0" applyBorder="1" applyAlignment="1">
      <alignment horizontal="center"/>
    </xf>
    <xf numFmtId="0" fontId="0" fillId="0" borderId="53" xfId="0" applyBorder="1" applyAlignment="1">
      <alignment horizontal="center"/>
    </xf>
    <xf numFmtId="0" fontId="0" fillId="5" borderId="54" xfId="0" applyFill="1" applyBorder="1" applyAlignment="1">
      <alignment horizontal="left"/>
    </xf>
    <xf numFmtId="0" fontId="0" fillId="5" borderId="55" xfId="0" applyFill="1" applyBorder="1" applyAlignment="1">
      <alignment horizontal="left"/>
    </xf>
    <xf numFmtId="0" fontId="0" fillId="5" borderId="0" xfId="0" applyFill="1" applyAlignment="1">
      <alignment horizontal="left"/>
    </xf>
    <xf numFmtId="0" fontId="0" fillId="5" borderId="55" xfId="0" applyFill="1" applyBorder="1" applyAlignment="1">
      <alignment horizontal="center"/>
    </xf>
    <xf numFmtId="0" fontId="0" fillId="15" borderId="0" xfId="0" applyFill="1"/>
    <xf numFmtId="0" fontId="0" fillId="11" borderId="0" xfId="0" applyFill="1" applyAlignment="1">
      <alignment horizontal="left"/>
    </xf>
    <xf numFmtId="0" fontId="0" fillId="11" borderId="54" xfId="0" applyFill="1" applyBorder="1" applyAlignment="1">
      <alignment horizontal="left"/>
    </xf>
    <xf numFmtId="0" fontId="0" fillId="0" borderId="55" xfId="0" applyBorder="1" applyAlignment="1">
      <alignment horizontal="left"/>
    </xf>
    <xf numFmtId="0" fontId="56" fillId="0" borderId="54" xfId="0" applyFont="1" applyBorder="1" applyAlignment="1">
      <alignment horizontal="center" vertical="center"/>
    </xf>
    <xf numFmtId="0" fontId="56" fillId="0" borderId="68" xfId="0" applyFont="1" applyBorder="1" applyAlignment="1">
      <alignment horizontal="center"/>
    </xf>
    <xf numFmtId="0" fontId="0" fillId="0" borderId="68" xfId="0" applyBorder="1"/>
    <xf numFmtId="0" fontId="0" fillId="0" borderId="54" xfId="0" applyBorder="1" applyAlignment="1">
      <alignment horizontal="center"/>
    </xf>
    <xf numFmtId="0" fontId="0" fillId="0" borderId="55" xfId="0" applyBorder="1" applyAlignment="1">
      <alignment horizontal="center"/>
    </xf>
    <xf numFmtId="0" fontId="56" fillId="0" borderId="67" xfId="0" applyFont="1" applyBorder="1" applyAlignment="1">
      <alignment horizontal="center"/>
    </xf>
    <xf numFmtId="0" fontId="0" fillId="0" borderId="67" xfId="0" applyBorder="1"/>
    <xf numFmtId="0" fontId="0" fillId="0" borderId="43" xfId="0" applyBorder="1" applyAlignment="1">
      <alignment horizontal="center"/>
    </xf>
    <xf numFmtId="0" fontId="0" fillId="0" borderId="56" xfId="0" applyBorder="1" applyAlignment="1">
      <alignment horizontal="center"/>
    </xf>
    <xf numFmtId="0" fontId="56" fillId="0" borderId="66" xfId="0" applyFont="1" applyBorder="1"/>
    <xf numFmtId="0" fontId="0" fillId="4" borderId="51" xfId="0" applyFill="1" applyBorder="1"/>
    <xf numFmtId="0" fontId="0" fillId="0" borderId="105" xfId="0" applyBorder="1" applyAlignment="1">
      <alignment horizontal="left" indent="2"/>
    </xf>
    <xf numFmtId="0" fontId="0" fillId="0" borderId="106" xfId="0" applyBorder="1" applyAlignment="1">
      <alignment horizontal="center"/>
    </xf>
    <xf numFmtId="0" fontId="0" fillId="0" borderId="107" xfId="0" applyBorder="1" applyAlignment="1">
      <alignment horizontal="center"/>
    </xf>
    <xf numFmtId="0" fontId="0" fillId="4" borderId="106" xfId="0" applyFill="1" applyBorder="1"/>
    <xf numFmtId="0" fontId="0" fillId="0" borderId="108" xfId="0" applyBorder="1" applyAlignment="1">
      <alignment horizontal="left" indent="2"/>
    </xf>
    <xf numFmtId="0" fontId="0" fillId="0" borderId="88" xfId="0" applyBorder="1" applyAlignment="1">
      <alignment horizontal="center"/>
    </xf>
    <xf numFmtId="0" fontId="0" fillId="0" borderId="89" xfId="0" applyBorder="1" applyAlignment="1">
      <alignment horizontal="center"/>
    </xf>
    <xf numFmtId="0" fontId="0" fillId="4" borderId="88" xfId="0" applyFill="1" applyBorder="1"/>
    <xf numFmtId="0" fontId="0" fillId="0" borderId="68" xfId="0" applyBorder="1" applyAlignment="1">
      <alignment horizontal="left" indent="2"/>
    </xf>
    <xf numFmtId="0" fontId="0" fillId="4" borderId="54" xfId="0" applyFill="1" applyBorder="1"/>
    <xf numFmtId="0" fontId="0" fillId="0" borderId="87" xfId="0" applyBorder="1" applyAlignment="1">
      <alignment horizontal="left" indent="2"/>
    </xf>
    <xf numFmtId="0" fontId="0" fillId="0" borderId="74" xfId="0" applyBorder="1" applyAlignment="1">
      <alignment horizontal="center"/>
    </xf>
    <xf numFmtId="0" fontId="0" fillId="0" borderId="90" xfId="0" applyBorder="1" applyAlignment="1">
      <alignment horizontal="center"/>
    </xf>
    <xf numFmtId="0" fontId="0" fillId="4" borderId="74" xfId="0" applyFill="1" applyBorder="1"/>
    <xf numFmtId="0" fontId="0" fillId="0" borderId="87" xfId="0" applyBorder="1"/>
    <xf numFmtId="0" fontId="0" fillId="4" borderId="87" xfId="0" applyFill="1" applyBorder="1"/>
    <xf numFmtId="0" fontId="0" fillId="4" borderId="54" xfId="0" applyFill="1" applyBorder="1" applyAlignment="1">
      <alignment horizontal="center"/>
    </xf>
    <xf numFmtId="0" fontId="0" fillId="4" borderId="55" xfId="0" applyFill="1" applyBorder="1" applyAlignment="1">
      <alignment horizontal="center"/>
    </xf>
    <xf numFmtId="0" fontId="0" fillId="4" borderId="43" xfId="0" applyFill="1" applyBorder="1" applyAlignment="1">
      <alignment horizontal="center"/>
    </xf>
    <xf numFmtId="0" fontId="0" fillId="4" borderId="56" xfId="0" applyFill="1" applyBorder="1" applyAlignment="1">
      <alignment horizontal="center"/>
    </xf>
    <xf numFmtId="0" fontId="56" fillId="0" borderId="66" xfId="0" applyFont="1" applyBorder="1" applyAlignment="1">
      <alignment horizontal="right"/>
    </xf>
    <xf numFmtId="0" fontId="56" fillId="0" borderId="68" xfId="0" applyFont="1" applyBorder="1" applyAlignment="1">
      <alignment horizontal="right"/>
    </xf>
    <xf numFmtId="0" fontId="0" fillId="5" borderId="43" xfId="0" applyFill="1" applyBorder="1" applyAlignment="1">
      <alignment horizontal="left"/>
    </xf>
    <xf numFmtId="0" fontId="0" fillId="5" borderId="56" xfId="0" applyFill="1" applyBorder="1" applyAlignment="1">
      <alignment horizontal="left"/>
    </xf>
    <xf numFmtId="0" fontId="0" fillId="5" borderId="44" xfId="0" applyFill="1" applyBorder="1" applyAlignment="1">
      <alignment horizontal="left"/>
    </xf>
    <xf numFmtId="0" fontId="0" fillId="5" borderId="56" xfId="0" applyFill="1" applyBorder="1" applyAlignment="1">
      <alignment horizontal="center"/>
    </xf>
    <xf numFmtId="0" fontId="0" fillId="15" borderId="44" xfId="0" applyFill="1" applyBorder="1"/>
    <xf numFmtId="0" fontId="0" fillId="11" borderId="44" xfId="0" applyFill="1" applyBorder="1" applyAlignment="1">
      <alignment horizontal="left"/>
    </xf>
    <xf numFmtId="0" fontId="0" fillId="11" borderId="43" xfId="0" applyFill="1" applyBorder="1" applyAlignment="1">
      <alignment horizontal="left"/>
    </xf>
    <xf numFmtId="0" fontId="0" fillId="0" borderId="56" xfId="0" applyBorder="1" applyAlignment="1">
      <alignment horizontal="left"/>
    </xf>
    <xf numFmtId="0" fontId="56" fillId="0" borderId="43" xfId="0" applyFont="1" applyBorder="1" applyAlignment="1">
      <alignment horizontal="center" vertical="center"/>
    </xf>
    <xf numFmtId="0" fontId="56" fillId="0" borderId="44" xfId="0" applyFont="1" applyBorder="1" applyAlignment="1">
      <alignment horizontal="center" vertical="center"/>
    </xf>
    <xf numFmtId="0" fontId="56" fillId="0" borderId="67" xfId="0" applyFont="1" applyBorder="1" applyAlignment="1">
      <alignment horizontal="right"/>
    </xf>
    <xf numFmtId="0" fontId="0" fillId="0" borderId="21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57" xfId="0" applyBorder="1" applyAlignment="1">
      <alignment horizontal="center" vertical="center"/>
    </xf>
    <xf numFmtId="0" fontId="0" fillId="0" borderId="42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0" fontId="102" fillId="0" borderId="0" xfId="0" applyFont="1" applyAlignment="1">
      <alignment horizontal="center" vertical="center"/>
    </xf>
    <xf numFmtId="0" fontId="162" fillId="9" borderId="0" xfId="0" applyFont="1" applyFill="1" applyAlignment="1" applyProtection="1">
      <alignment horizontal="left" vertical="center" wrapText="1"/>
      <protection hidden="1"/>
    </xf>
    <xf numFmtId="0" fontId="162" fillId="9" borderId="0" xfId="0" applyFont="1" applyFill="1" applyAlignment="1" applyProtection="1">
      <alignment horizontal="left" vertical="center"/>
      <protection hidden="1"/>
    </xf>
    <xf numFmtId="0" fontId="151" fillId="0" borderId="0" xfId="0" applyFont="1" applyAlignment="1" applyProtection="1">
      <alignment horizontal="center" vertical="center" wrapText="1"/>
      <protection locked="0" hidden="1"/>
    </xf>
    <xf numFmtId="164" fontId="15" fillId="0" borderId="0" xfId="0" applyNumberFormat="1" applyFont="1" applyAlignment="1" applyProtection="1">
      <alignment horizontal="center" vertical="center" wrapText="1"/>
      <protection hidden="1"/>
    </xf>
    <xf numFmtId="164" fontId="0" fillId="0" borderId="0" xfId="0" applyNumberFormat="1" applyAlignment="1" applyProtection="1">
      <alignment horizontal="center" vertical="center"/>
      <protection hidden="1"/>
    </xf>
    <xf numFmtId="164" fontId="133" fillId="0" borderId="1" xfId="0" applyNumberFormat="1" applyFont="1" applyBorder="1" applyAlignment="1" applyProtection="1">
      <alignment horizontal="center" vertical="center" wrapText="1"/>
      <protection locked="0"/>
    </xf>
    <xf numFmtId="164" fontId="133" fillId="0" borderId="80" xfId="0" applyNumberFormat="1" applyFont="1" applyBorder="1" applyAlignment="1" applyProtection="1">
      <alignment horizontal="center" vertical="center" wrapText="1"/>
      <protection locked="0"/>
    </xf>
    <xf numFmtId="164" fontId="133" fillId="0" borderId="25" xfId="0" applyNumberFormat="1" applyFont="1" applyBorder="1" applyAlignment="1" applyProtection="1">
      <alignment horizontal="center" vertical="center" wrapText="1"/>
      <protection locked="0"/>
    </xf>
    <xf numFmtId="164" fontId="22" fillId="0" borderId="1" xfId="0" applyNumberFormat="1" applyFont="1" applyBorder="1" applyAlignment="1" applyProtection="1">
      <alignment horizontal="center" vertical="center" wrapText="1"/>
      <protection hidden="1"/>
    </xf>
    <xf numFmtId="165" fontId="22" fillId="4" borderId="25" xfId="0" applyNumberFormat="1" applyFont="1" applyFill="1" applyBorder="1" applyAlignment="1" applyProtection="1">
      <alignment horizontal="center" vertical="center" wrapText="1"/>
      <protection hidden="1"/>
    </xf>
    <xf numFmtId="165" fontId="22" fillId="4" borderId="19" xfId="0" applyNumberFormat="1" applyFont="1" applyFill="1" applyBorder="1" applyAlignment="1" applyProtection="1">
      <alignment horizontal="center" vertical="center" wrapText="1"/>
      <protection hidden="1"/>
    </xf>
    <xf numFmtId="166" fontId="24" fillId="0" borderId="11" xfId="0" applyNumberFormat="1" applyFont="1" applyBorder="1" applyAlignment="1" applyProtection="1">
      <alignment horizontal="center" vertical="center" wrapText="1"/>
      <protection hidden="1"/>
    </xf>
    <xf numFmtId="166" fontId="24" fillId="0" borderId="15" xfId="0" applyNumberFormat="1" applyFont="1" applyBorder="1" applyAlignment="1" applyProtection="1">
      <alignment horizontal="center" vertical="center"/>
      <protection hidden="1"/>
    </xf>
    <xf numFmtId="165" fontId="164" fillId="4" borderId="86" xfId="0" applyNumberFormat="1" applyFont="1" applyFill="1" applyBorder="1" applyAlignment="1" applyProtection="1">
      <alignment horizontal="center" vertical="center" wrapText="1"/>
      <protection hidden="1"/>
    </xf>
    <xf numFmtId="165" fontId="164" fillId="4" borderId="87" xfId="0" applyNumberFormat="1" applyFont="1" applyFill="1" applyBorder="1" applyAlignment="1" applyProtection="1">
      <alignment horizontal="center" vertical="center" wrapText="1"/>
      <protection hidden="1"/>
    </xf>
    <xf numFmtId="0" fontId="165" fillId="12" borderId="50" xfId="0" applyFont="1" applyFill="1" applyBorder="1" applyAlignment="1" applyProtection="1">
      <alignment horizontal="center" vertical="center" wrapText="1"/>
      <protection hidden="1"/>
    </xf>
    <xf numFmtId="0" fontId="86" fillId="11" borderId="27" xfId="0" applyFont="1" applyFill="1" applyBorder="1" applyAlignment="1" applyProtection="1">
      <alignment horizontal="center" vertical="center"/>
      <protection hidden="1"/>
    </xf>
    <xf numFmtId="0" fontId="86" fillId="11" borderId="63" xfId="0" applyFont="1" applyFill="1" applyBorder="1" applyAlignment="1" applyProtection="1">
      <alignment horizontal="center" vertical="center"/>
      <protection hidden="1"/>
    </xf>
    <xf numFmtId="0" fontId="73" fillId="9" borderId="54" xfId="1" applyNumberFormat="1" applyFont="1" applyFill="1" applyBorder="1" applyAlignment="1" applyProtection="1">
      <alignment horizontal="center" vertical="center" wrapText="1"/>
      <protection locked="0"/>
    </xf>
    <xf numFmtId="0" fontId="73" fillId="9" borderId="0" xfId="1" applyNumberFormat="1" applyFont="1" applyFill="1" applyBorder="1" applyAlignment="1" applyProtection="1">
      <alignment horizontal="center" vertical="center" wrapText="1"/>
      <protection locked="0"/>
    </xf>
    <xf numFmtId="0" fontId="73" fillId="9" borderId="55" xfId="1" applyNumberFormat="1" applyFont="1" applyFill="1" applyBorder="1" applyAlignment="1" applyProtection="1">
      <alignment horizontal="center" vertical="center" wrapText="1"/>
      <protection locked="0"/>
    </xf>
    <xf numFmtId="0" fontId="56" fillId="0" borderId="0" xfId="0" applyFont="1" applyAlignment="1">
      <alignment horizontal="left" vertical="center" indent="1"/>
    </xf>
    <xf numFmtId="0" fontId="167" fillId="0" borderId="0" xfId="0" applyFont="1" applyAlignment="1">
      <alignment vertical="center"/>
    </xf>
    <xf numFmtId="0" fontId="167" fillId="0" borderId="0" xfId="0" applyFont="1" applyAlignment="1">
      <alignment horizontal="center" vertical="center"/>
    </xf>
    <xf numFmtId="0" fontId="168" fillId="0" borderId="0" xfId="0" applyFont="1" applyAlignment="1">
      <alignment horizontal="center" vertical="center"/>
    </xf>
    <xf numFmtId="0" fontId="56" fillId="16" borderId="0" xfId="0" applyFont="1" applyFill="1" applyAlignment="1" applyProtection="1">
      <alignment horizontal="center" vertical="center"/>
      <protection locked="0"/>
    </xf>
    <xf numFmtId="49" fontId="0" fillId="0" borderId="54" xfId="0" quotePrefix="1" applyNumberFormat="1" applyBorder="1" applyAlignment="1" applyProtection="1">
      <alignment horizontal="center" vertical="center" wrapText="1"/>
      <protection locked="0"/>
    </xf>
    <xf numFmtId="49" fontId="67" fillId="8" borderId="0" xfId="0" quotePrefix="1" applyNumberFormat="1" applyFont="1" applyFill="1" applyAlignment="1" applyProtection="1">
      <alignment horizontal="center" vertical="center" wrapText="1"/>
      <protection locked="0"/>
    </xf>
    <xf numFmtId="0" fontId="167" fillId="0" borderId="0" xfId="0" quotePrefix="1" applyFont="1" applyAlignment="1">
      <alignment horizontal="left" vertical="center"/>
    </xf>
    <xf numFmtId="0" fontId="168" fillId="17" borderId="0" xfId="0" applyFont="1" applyFill="1" applyAlignment="1">
      <alignment horizontal="center" vertical="center"/>
    </xf>
    <xf numFmtId="0" fontId="167" fillId="17" borderId="0" xfId="0" applyFont="1" applyFill="1" applyAlignment="1">
      <alignment horizontal="center" vertical="center"/>
    </xf>
    <xf numFmtId="0" fontId="167" fillId="17" borderId="0" xfId="0" applyFont="1" applyFill="1" applyAlignment="1">
      <alignment vertical="center"/>
    </xf>
    <xf numFmtId="0" fontId="168" fillId="0" borderId="110" xfId="0" applyFont="1" applyBorder="1" applyAlignment="1">
      <alignment horizontal="center" vertical="center"/>
    </xf>
    <xf numFmtId="0" fontId="167" fillId="0" borderId="110" xfId="0" applyFont="1" applyBorder="1" applyAlignment="1">
      <alignment horizontal="center" vertical="center"/>
    </xf>
    <xf numFmtId="0" fontId="167" fillId="0" borderId="110" xfId="0" applyFont="1" applyBorder="1" applyAlignment="1">
      <alignment vertical="center"/>
    </xf>
    <xf numFmtId="0" fontId="167" fillId="0" borderId="111" xfId="0" applyFont="1" applyBorder="1" applyAlignment="1">
      <alignment vertical="center"/>
    </xf>
    <xf numFmtId="0" fontId="167" fillId="0" borderId="110" xfId="0" quotePrefix="1" applyFont="1" applyBorder="1" applyAlignment="1">
      <alignment horizontal="left" vertical="center"/>
    </xf>
    <xf numFmtId="0" fontId="168" fillId="0" borderId="112" xfId="0" applyFont="1" applyBorder="1" applyAlignment="1">
      <alignment horizontal="center" vertical="center"/>
    </xf>
    <xf numFmtId="0" fontId="167" fillId="0" borderId="112" xfId="0" applyFont="1" applyBorder="1" applyAlignment="1">
      <alignment horizontal="center" vertical="center"/>
    </xf>
    <xf numFmtId="0" fontId="167" fillId="0" borderId="112" xfId="0" applyFont="1" applyBorder="1" applyAlignment="1">
      <alignment vertical="center"/>
    </xf>
    <xf numFmtId="0" fontId="167" fillId="0" borderId="112" xfId="0" quotePrefix="1" applyFont="1" applyBorder="1" applyAlignment="1">
      <alignment horizontal="left" vertical="center"/>
    </xf>
    <xf numFmtId="0" fontId="167" fillId="0" borderId="113" xfId="0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67" fillId="8" borderId="54" xfId="0" applyFont="1" applyFill="1" applyBorder="1" applyAlignment="1" applyProtection="1">
      <alignment horizontal="left" vertical="center" wrapText="1"/>
      <protection locked="0"/>
    </xf>
    <xf numFmtId="0" fontId="154" fillId="12" borderId="44" xfId="0" applyFont="1" applyFill="1" applyBorder="1" applyAlignment="1" applyProtection="1">
      <alignment horizontal="center" vertical="center" wrapText="1"/>
      <protection hidden="1"/>
    </xf>
    <xf numFmtId="0" fontId="47" fillId="12" borderId="0" xfId="0" quotePrefix="1" applyFont="1" applyFill="1" applyAlignment="1" applyProtection="1">
      <alignment horizontal="center" vertical="center"/>
      <protection hidden="1"/>
    </xf>
    <xf numFmtId="0" fontId="67" fillId="9" borderId="0" xfId="0" applyFont="1" applyFill="1" applyAlignment="1" applyProtection="1">
      <alignment horizontal="left" vertical="center" wrapText="1"/>
      <protection locked="0"/>
    </xf>
    <xf numFmtId="0" fontId="47" fillId="12" borderId="51" xfId="0" quotePrefix="1" applyFont="1" applyFill="1" applyBorder="1" applyAlignment="1" applyProtection="1">
      <alignment horizontal="center" vertical="center"/>
      <protection hidden="1"/>
    </xf>
    <xf numFmtId="0" fontId="47" fillId="12" borderId="52" xfId="0" quotePrefix="1" applyFont="1" applyFill="1" applyBorder="1" applyAlignment="1" applyProtection="1">
      <alignment horizontal="center" vertical="center"/>
      <protection hidden="1"/>
    </xf>
    <xf numFmtId="0" fontId="67" fillId="8" borderId="51" xfId="0" applyFont="1" applyFill="1" applyBorder="1" applyAlignment="1" applyProtection="1">
      <alignment horizontal="left" vertical="center" wrapText="1"/>
      <protection locked="0"/>
    </xf>
    <xf numFmtId="0" fontId="47" fillId="12" borderId="54" xfId="0" quotePrefix="1" applyFont="1" applyFill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left" vertical="center" wrapText="1"/>
      <protection locked="0"/>
    </xf>
    <xf numFmtId="0" fontId="47" fillId="12" borderId="43" xfId="0" quotePrefix="1" applyFont="1" applyFill="1" applyBorder="1" applyAlignment="1" applyProtection="1">
      <alignment horizontal="center" vertical="center"/>
      <protection hidden="1"/>
    </xf>
    <xf numFmtId="0" fontId="47" fillId="12" borderId="44" xfId="0" quotePrefix="1" applyFont="1" applyFill="1" applyBorder="1" applyAlignment="1" applyProtection="1">
      <alignment horizontal="center" vertical="center"/>
      <protection hidden="1"/>
    </xf>
    <xf numFmtId="0" fontId="67" fillId="8" borderId="43" xfId="0" applyFont="1" applyFill="1" applyBorder="1" applyAlignment="1" applyProtection="1">
      <alignment horizontal="left" vertical="center" wrapText="1"/>
      <protection locked="0"/>
    </xf>
    <xf numFmtId="0" fontId="0" fillId="0" borderId="44" xfId="0" applyBorder="1" applyAlignment="1" applyProtection="1">
      <alignment horizontal="left" vertical="center" wrapText="1"/>
      <protection locked="0"/>
    </xf>
    <xf numFmtId="0" fontId="0" fillId="0" borderId="53" xfId="0" applyBorder="1" applyAlignment="1" applyProtection="1">
      <alignment horizontal="left" vertical="center" wrapText="1"/>
      <protection locked="0"/>
    </xf>
    <xf numFmtId="0" fontId="0" fillId="0" borderId="55" xfId="0" applyBorder="1" applyAlignment="1" applyProtection="1">
      <alignment horizontal="left" vertical="center" wrapText="1"/>
      <protection locked="0"/>
    </xf>
    <xf numFmtId="0" fontId="0" fillId="0" borderId="56" xfId="0" applyBorder="1" applyAlignment="1" applyProtection="1">
      <alignment horizontal="left" vertical="center" wrapText="1"/>
      <protection locked="0"/>
    </xf>
    <xf numFmtId="0" fontId="67" fillId="9" borderId="54" xfId="0" applyFont="1" applyFill="1" applyBorder="1" applyAlignment="1" applyProtection="1">
      <alignment horizontal="left" vertical="center" wrapText="1"/>
      <protection locked="0"/>
    </xf>
    <xf numFmtId="0" fontId="67" fillId="9" borderId="55" xfId="0" applyFont="1" applyFill="1" applyBorder="1" applyAlignment="1" applyProtection="1">
      <alignment horizontal="left" vertical="center" wrapText="1"/>
      <protection locked="0"/>
    </xf>
    <xf numFmtId="0" fontId="67" fillId="9" borderId="43" xfId="0" applyFont="1" applyFill="1" applyBorder="1" applyAlignment="1" applyProtection="1">
      <alignment horizontal="left" vertical="center" wrapText="1"/>
      <protection locked="0"/>
    </xf>
    <xf numFmtId="0" fontId="67" fillId="9" borderId="56" xfId="0" applyFont="1" applyFill="1" applyBorder="1" applyAlignment="1" applyProtection="1">
      <alignment horizontal="left" vertical="center" wrapText="1"/>
      <protection locked="0"/>
    </xf>
    <xf numFmtId="0" fontId="50" fillId="12" borderId="66" xfId="0" applyFont="1" applyFill="1" applyBorder="1" applyAlignment="1" applyProtection="1">
      <alignment horizontal="center" vertical="center"/>
      <protection hidden="1"/>
    </xf>
    <xf numFmtId="0" fontId="50" fillId="12" borderId="68" xfId="0" applyFont="1" applyFill="1" applyBorder="1" applyAlignment="1" applyProtection="1">
      <alignment horizontal="center" vertical="center"/>
      <protection hidden="1"/>
    </xf>
    <xf numFmtId="0" fontId="50" fillId="12" borderId="67" xfId="0" applyFont="1" applyFill="1" applyBorder="1" applyAlignment="1" applyProtection="1">
      <alignment horizontal="center" vertical="center"/>
      <protection hidden="1"/>
    </xf>
    <xf numFmtId="0" fontId="154" fillId="12" borderId="36" xfId="0" applyFont="1" applyFill="1" applyBorder="1" applyAlignment="1" applyProtection="1">
      <alignment horizontal="center" vertical="center" wrapText="1"/>
      <protection hidden="1"/>
    </xf>
    <xf numFmtId="0" fontId="67" fillId="9" borderId="51" xfId="0" applyFont="1" applyFill="1" applyBorder="1" applyAlignment="1" applyProtection="1">
      <alignment horizontal="left" vertical="center" wrapText="1"/>
      <protection locked="0"/>
    </xf>
    <xf numFmtId="0" fontId="67" fillId="9" borderId="53" xfId="0" applyFont="1" applyFill="1" applyBorder="1" applyAlignment="1" applyProtection="1">
      <alignment horizontal="left" vertical="center" wrapText="1"/>
      <protection locked="0"/>
    </xf>
    <xf numFmtId="0" fontId="93" fillId="12" borderId="44" xfId="0" quotePrefix="1" applyFont="1" applyFill="1" applyBorder="1" applyAlignment="1">
      <alignment horizontal="center" vertical="center"/>
    </xf>
    <xf numFmtId="0" fontId="93" fillId="12" borderId="67" xfId="0" applyFont="1" applyFill="1" applyBorder="1" applyAlignment="1">
      <alignment horizontal="center" vertical="center"/>
    </xf>
    <xf numFmtId="49" fontId="67" fillId="0" borderId="54" xfId="0" quotePrefix="1" applyNumberFormat="1" applyFont="1" applyBorder="1" applyAlignment="1" applyProtection="1">
      <alignment horizontal="left" vertical="center" wrapText="1"/>
      <protection locked="0"/>
    </xf>
    <xf numFmtId="49" fontId="67" fillId="8" borderId="54" xfId="0" quotePrefix="1" applyNumberFormat="1" applyFont="1" applyFill="1" applyBorder="1" applyAlignment="1" applyProtection="1">
      <alignment horizontal="left" vertical="center" wrapText="1"/>
      <protection locked="0"/>
    </xf>
    <xf numFmtId="49" fontId="67" fillId="9" borderId="54" xfId="0" quotePrefix="1" applyNumberFormat="1" applyFont="1" applyFill="1" applyBorder="1" applyAlignment="1" applyProtection="1">
      <alignment horizontal="left" vertical="center" wrapText="1"/>
      <protection locked="0"/>
    </xf>
    <xf numFmtId="49" fontId="67" fillId="8" borderId="43" xfId="0" quotePrefix="1" applyNumberFormat="1" applyFont="1" applyFill="1" applyBorder="1" applyAlignment="1" applyProtection="1">
      <alignment horizontal="left" vertical="center" wrapText="1"/>
      <protection locked="0"/>
    </xf>
    <xf numFmtId="0" fontId="0" fillId="0" borderId="52" xfId="0" quotePrefix="1" applyBorder="1" applyAlignment="1" applyProtection="1">
      <alignment horizontal="left" vertical="center" wrapText="1"/>
      <protection locked="0"/>
    </xf>
    <xf numFmtId="0" fontId="0" fillId="0" borderId="51" xfId="0" applyBorder="1" applyAlignment="1" applyProtection="1">
      <alignment horizontal="center" vertical="center" wrapText="1"/>
      <protection locked="0"/>
    </xf>
    <xf numFmtId="0" fontId="0" fillId="0" borderId="52" xfId="0" applyBorder="1" applyAlignment="1" applyProtection="1">
      <alignment horizontal="center" vertical="center" wrapText="1"/>
      <protection locked="0"/>
    </xf>
    <xf numFmtId="0" fontId="67" fillId="8" borderId="52" xfId="0" applyFont="1" applyFill="1" applyBorder="1" applyAlignment="1" applyProtection="1">
      <alignment horizontal="center" vertical="center" wrapText="1"/>
      <protection locked="0"/>
    </xf>
    <xf numFmtId="0" fontId="67" fillId="8" borderId="53" xfId="0" applyFont="1" applyFill="1" applyBorder="1" applyAlignment="1" applyProtection="1">
      <alignment horizontal="center" vertical="center" wrapText="1"/>
      <protection locked="0"/>
    </xf>
    <xf numFmtId="0" fontId="66" fillId="8" borderId="51" xfId="0" applyFont="1" applyFill="1" applyBorder="1" applyAlignment="1" applyProtection="1">
      <alignment horizontal="center" vertical="center" wrapText="1"/>
      <protection locked="0"/>
    </xf>
    <xf numFmtId="0" fontId="0" fillId="0" borderId="0" xfId="0" quotePrefix="1" applyAlignment="1" applyProtection="1">
      <alignment horizontal="left" vertical="center" wrapText="1"/>
      <protection locked="0"/>
    </xf>
    <xf numFmtId="0" fontId="0" fillId="0" borderId="54" xfId="0" applyBorder="1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66" fillId="8" borderId="54" xfId="0" applyFont="1" applyFill="1" applyBorder="1" applyAlignment="1" applyProtection="1">
      <alignment horizontal="center" vertical="center" wrapText="1"/>
      <protection locked="0"/>
    </xf>
    <xf numFmtId="0" fontId="0" fillId="0" borderId="54" xfId="0" quotePrefix="1" applyBorder="1" applyAlignment="1" applyProtection="1">
      <alignment horizontal="center" vertical="center" wrapText="1"/>
      <protection locked="0"/>
    </xf>
    <xf numFmtId="0" fontId="67" fillId="8" borderId="0" xfId="0" quotePrefix="1" applyFont="1" applyFill="1" applyAlignment="1" applyProtection="1">
      <alignment horizontal="center" vertical="center" wrapText="1"/>
      <protection locked="0"/>
    </xf>
    <xf numFmtId="0" fontId="0" fillId="0" borderId="43" xfId="0" applyBorder="1" applyAlignment="1" applyProtection="1">
      <alignment horizontal="center" vertical="center" wrapText="1"/>
      <protection locked="0"/>
    </xf>
    <xf numFmtId="0" fontId="0" fillId="0" borderId="44" xfId="0" applyBorder="1" applyAlignment="1" applyProtection="1">
      <alignment horizontal="center" vertical="center" wrapText="1"/>
      <protection locked="0"/>
    </xf>
    <xf numFmtId="0" fontId="67" fillId="8" borderId="44" xfId="0" applyFont="1" applyFill="1" applyBorder="1" applyAlignment="1" applyProtection="1">
      <alignment horizontal="center" vertical="center" wrapText="1"/>
      <protection locked="0"/>
    </xf>
    <xf numFmtId="0" fontId="67" fillId="8" borderId="56" xfId="0" applyFont="1" applyFill="1" applyBorder="1" applyAlignment="1" applyProtection="1">
      <alignment horizontal="center" vertical="center" wrapText="1"/>
      <protection locked="0"/>
    </xf>
    <xf numFmtId="0" fontId="66" fillId="8" borderId="43" xfId="0" applyFont="1" applyFill="1" applyBorder="1" applyAlignment="1" applyProtection="1">
      <alignment horizontal="center" vertical="center" wrapText="1"/>
      <protection locked="0"/>
    </xf>
    <xf numFmtId="0" fontId="67" fillId="9" borderId="52" xfId="0" applyFont="1" applyFill="1" applyBorder="1" applyAlignment="1" applyProtection="1">
      <alignment horizontal="left" vertical="center" wrapText="1"/>
      <protection locked="0"/>
    </xf>
    <xf numFmtId="0" fontId="67" fillId="9" borderId="44" xfId="0" applyFont="1" applyFill="1" applyBorder="1" applyAlignment="1" applyProtection="1">
      <alignment horizontal="left" vertical="center" wrapText="1"/>
      <protection locked="0"/>
    </xf>
    <xf numFmtId="0" fontId="67" fillId="9" borderId="53" xfId="0" applyFont="1" applyFill="1" applyBorder="1" applyAlignment="1" applyProtection="1">
      <alignment horizontal="center" vertical="center" wrapText="1"/>
      <protection locked="0"/>
    </xf>
    <xf numFmtId="0" fontId="67" fillId="9" borderId="52" xfId="0" applyFont="1" applyFill="1" applyBorder="1" applyAlignment="1" applyProtection="1">
      <alignment horizontal="center" vertical="center" wrapText="1"/>
      <protection locked="0"/>
    </xf>
    <xf numFmtId="0" fontId="66" fillId="9" borderId="54" xfId="0" applyFont="1" applyFill="1" applyBorder="1" applyAlignment="1" applyProtection="1">
      <alignment horizontal="center" vertical="center" wrapText="1"/>
      <protection locked="0"/>
    </xf>
    <xf numFmtId="0" fontId="66" fillId="9" borderId="51" xfId="0" applyFont="1" applyFill="1" applyBorder="1" applyAlignment="1" applyProtection="1">
      <alignment horizontal="center" vertical="center" wrapText="1"/>
      <protection locked="0"/>
    </xf>
    <xf numFmtId="0" fontId="66" fillId="9" borderId="43" xfId="0" applyFont="1" applyFill="1" applyBorder="1" applyAlignment="1" applyProtection="1">
      <alignment horizontal="center" vertical="center" wrapText="1"/>
      <protection locked="0"/>
    </xf>
    <xf numFmtId="49" fontId="67" fillId="9" borderId="0" xfId="0" quotePrefix="1" applyNumberFormat="1" applyFont="1" applyFill="1" applyAlignment="1" applyProtection="1">
      <alignment horizontal="center" vertical="center" wrapText="1"/>
      <protection locked="0"/>
    </xf>
    <xf numFmtId="49" fontId="67" fillId="0" borderId="0" xfId="0" quotePrefix="1" applyNumberFormat="1" applyFont="1" applyAlignment="1" applyProtection="1">
      <alignment horizontal="center" vertical="center" wrapText="1"/>
      <protection locked="0"/>
    </xf>
    <xf numFmtId="49" fontId="67" fillId="8" borderId="44" xfId="0" quotePrefix="1" applyNumberFormat="1" applyFont="1" applyFill="1" applyBorder="1" applyAlignment="1" applyProtection="1">
      <alignment horizontal="center" vertical="center" wrapText="1"/>
      <protection locked="0"/>
    </xf>
    <xf numFmtId="49" fontId="67" fillId="0" borderId="73" xfId="0" quotePrefix="1" applyNumberFormat="1" applyFont="1" applyBorder="1" applyAlignment="1" applyProtection="1">
      <alignment horizontal="center" vertical="center" wrapText="1"/>
      <protection locked="0"/>
    </xf>
    <xf numFmtId="49" fontId="67" fillId="0" borderId="62" xfId="0" quotePrefix="1" applyNumberFormat="1" applyFont="1" applyBorder="1" applyAlignment="1" applyProtection="1">
      <alignment horizontal="center" vertical="center" wrapText="1"/>
      <protection locked="0"/>
    </xf>
    <xf numFmtId="0" fontId="67" fillId="9" borderId="51" xfId="0" applyFont="1" applyFill="1" applyBorder="1" applyAlignment="1" applyProtection="1">
      <alignment horizontal="center" vertical="center" wrapText="1"/>
      <protection locked="0"/>
    </xf>
    <xf numFmtId="49" fontId="67" fillId="0" borderId="25" xfId="0" quotePrefix="1" applyNumberFormat="1" applyFont="1" applyBorder="1" applyAlignment="1" applyProtection="1">
      <alignment horizontal="center" vertical="center" wrapText="1"/>
      <protection locked="0"/>
    </xf>
    <xf numFmtId="49" fontId="67" fillId="0" borderId="63" xfId="0" quotePrefix="1" applyNumberFormat="1" applyFont="1" applyBorder="1" applyAlignment="1" applyProtection="1">
      <alignment horizontal="center" vertical="center" wrapText="1"/>
      <protection locked="0"/>
    </xf>
    <xf numFmtId="49" fontId="67" fillId="0" borderId="27" xfId="0" quotePrefix="1" applyNumberFormat="1" applyFont="1" applyBorder="1" applyAlignment="1" applyProtection="1">
      <alignment horizontal="center" vertical="center" wrapText="1"/>
      <protection locked="0"/>
    </xf>
    <xf numFmtId="49" fontId="67" fillId="0" borderId="54" xfId="0" quotePrefix="1" applyNumberFormat="1" applyFont="1" applyBorder="1" applyAlignment="1" applyProtection="1">
      <alignment horizontal="center" vertical="center" wrapText="1"/>
      <protection locked="0"/>
    </xf>
    <xf numFmtId="49" fontId="67" fillId="0" borderId="43" xfId="0" quotePrefix="1" applyNumberFormat="1" applyFont="1" applyBorder="1" applyAlignment="1" applyProtection="1">
      <alignment horizontal="center" vertical="center" wrapText="1"/>
      <protection locked="0"/>
    </xf>
    <xf numFmtId="49" fontId="67" fillId="0" borderId="44" xfId="0" quotePrefix="1" applyNumberFormat="1" applyFont="1" applyBorder="1" applyAlignment="1" applyProtection="1">
      <alignment horizontal="center" vertical="center" wrapText="1"/>
      <protection locked="0"/>
    </xf>
    <xf numFmtId="49" fontId="67" fillId="0" borderId="55" xfId="0" quotePrefix="1" applyNumberFormat="1" applyFont="1" applyBorder="1" applyAlignment="1" applyProtection="1">
      <alignment horizontal="center" vertical="center" wrapText="1"/>
      <protection locked="0"/>
    </xf>
    <xf numFmtId="49" fontId="67" fillId="0" borderId="56" xfId="0" quotePrefix="1" applyNumberFormat="1" applyFont="1" applyBorder="1" applyAlignment="1" applyProtection="1">
      <alignment horizontal="center" vertical="center" wrapText="1"/>
      <protection locked="0"/>
    </xf>
    <xf numFmtId="0" fontId="81" fillId="12" borderId="49" xfId="0" applyFont="1" applyFill="1" applyBorder="1" applyAlignment="1" applyProtection="1">
      <alignment horizontal="center" vertical="center" wrapText="1"/>
      <protection hidden="1"/>
    </xf>
    <xf numFmtId="0" fontId="81" fillId="12" borderId="71" xfId="0" applyFont="1" applyFill="1" applyBorder="1" applyAlignment="1" applyProtection="1">
      <alignment horizontal="center" vertical="center" wrapText="1"/>
      <protection hidden="1"/>
    </xf>
    <xf numFmtId="0" fontId="81" fillId="12" borderId="72" xfId="0" applyFont="1" applyFill="1" applyBorder="1" applyAlignment="1" applyProtection="1">
      <alignment horizontal="center" vertical="center" wrapText="1"/>
      <protection hidden="1"/>
    </xf>
    <xf numFmtId="0" fontId="81" fillId="12" borderId="47" xfId="0" applyFont="1" applyFill="1" applyBorder="1" applyAlignment="1" applyProtection="1">
      <alignment horizontal="center" vertical="center" wrapText="1"/>
      <protection hidden="1"/>
    </xf>
    <xf numFmtId="0" fontId="120" fillId="12" borderId="52" xfId="0" quotePrefix="1" applyFont="1" applyFill="1" applyBorder="1" applyAlignment="1" applyProtection="1">
      <alignment horizontal="center" vertical="center"/>
      <protection hidden="1"/>
    </xf>
    <xf numFmtId="0" fontId="120" fillId="12" borderId="51" xfId="0" quotePrefix="1" applyFont="1" applyFill="1" applyBorder="1" applyAlignment="1" applyProtection="1">
      <alignment horizontal="center" vertical="center"/>
      <protection hidden="1"/>
    </xf>
    <xf numFmtId="0" fontId="120" fillId="12" borderId="0" xfId="0" quotePrefix="1" applyFont="1" applyFill="1" applyAlignment="1" applyProtection="1">
      <alignment horizontal="center" vertical="center"/>
      <protection hidden="1"/>
    </xf>
    <xf numFmtId="0" fontId="120" fillId="12" borderId="54" xfId="0" quotePrefix="1" applyFont="1" applyFill="1" applyBorder="1" applyAlignment="1" applyProtection="1">
      <alignment horizontal="center" vertical="center"/>
      <protection hidden="1"/>
    </xf>
    <xf numFmtId="0" fontId="120" fillId="12" borderId="44" xfId="0" quotePrefix="1" applyFont="1" applyFill="1" applyBorder="1" applyAlignment="1" applyProtection="1">
      <alignment horizontal="center" vertical="center"/>
      <protection hidden="1"/>
    </xf>
    <xf numFmtId="0" fontId="120" fillId="12" borderId="43" xfId="0" quotePrefix="1" applyFont="1" applyFill="1" applyBorder="1" applyAlignment="1" applyProtection="1">
      <alignment horizontal="center" vertical="center"/>
      <protection hidden="1"/>
    </xf>
    <xf numFmtId="0" fontId="120" fillId="12" borderId="0" xfId="0" applyFont="1" applyFill="1" applyAlignment="1" applyProtection="1">
      <alignment horizontal="center" vertical="center"/>
      <protection hidden="1"/>
    </xf>
    <xf numFmtId="0" fontId="120" fillId="12" borderId="66" xfId="0" applyFont="1" applyFill="1" applyBorder="1" applyAlignment="1" applyProtection="1">
      <alignment horizontal="center" vertical="center"/>
      <protection hidden="1"/>
    </xf>
    <xf numFmtId="0" fontId="120" fillId="12" borderId="68" xfId="0" applyFont="1" applyFill="1" applyBorder="1" applyAlignment="1" applyProtection="1">
      <alignment horizontal="center" vertical="center"/>
      <protection hidden="1"/>
    </xf>
    <xf numFmtId="0" fontId="120" fillId="12" borderId="66" xfId="0" quotePrefix="1" applyFont="1" applyFill="1" applyBorder="1" applyAlignment="1" applyProtection="1">
      <alignment horizontal="center" vertical="center"/>
      <protection hidden="1"/>
    </xf>
    <xf numFmtId="0" fontId="120" fillId="12" borderId="68" xfId="0" quotePrefix="1" applyFont="1" applyFill="1" applyBorder="1" applyAlignment="1" applyProtection="1">
      <alignment horizontal="center" vertical="center"/>
      <protection hidden="1"/>
    </xf>
    <xf numFmtId="0" fontId="120" fillId="12" borderId="67" xfId="0" quotePrefix="1" applyFont="1" applyFill="1" applyBorder="1" applyAlignment="1" applyProtection="1">
      <alignment horizontal="center" vertical="center"/>
      <protection hidden="1"/>
    </xf>
    <xf numFmtId="0" fontId="120" fillId="12" borderId="67" xfId="0" applyFont="1" applyFill="1" applyBorder="1" applyAlignment="1" applyProtection="1">
      <alignment horizontal="center" vertical="center"/>
      <protection hidden="1"/>
    </xf>
    <xf numFmtId="0" fontId="172" fillId="12" borderId="36" xfId="0" applyFont="1" applyFill="1" applyBorder="1" applyAlignment="1" applyProtection="1">
      <alignment horizontal="center" vertical="center" wrapText="1"/>
      <protection hidden="1"/>
    </xf>
    <xf numFmtId="0" fontId="81" fillId="12" borderId="47" xfId="0" quotePrefix="1" applyFont="1" applyFill="1" applyBorder="1" applyAlignment="1" applyProtection="1">
      <alignment horizontal="center" vertical="center" wrapText="1"/>
      <protection hidden="1"/>
    </xf>
    <xf numFmtId="0" fontId="165" fillId="3" borderId="44" xfId="0" applyFont="1" applyFill="1" applyBorder="1" applyAlignment="1" applyProtection="1">
      <alignment horizontal="center" vertical="center" wrapText="1"/>
      <protection hidden="1"/>
    </xf>
    <xf numFmtId="0" fontId="165" fillId="3" borderId="56" xfId="0" applyFont="1" applyFill="1" applyBorder="1" applyAlignment="1" applyProtection="1">
      <alignment horizontal="center" vertical="center" wrapText="1"/>
      <protection hidden="1"/>
    </xf>
    <xf numFmtId="0" fontId="165" fillId="3" borderId="0" xfId="0" applyFont="1" applyFill="1" applyAlignment="1" applyProtection="1">
      <alignment horizontal="center" vertical="center" wrapText="1"/>
      <protection hidden="1"/>
    </xf>
    <xf numFmtId="0" fontId="120" fillId="12" borderId="6" xfId="0" quotePrefix="1" applyFont="1" applyFill="1" applyBorder="1" applyAlignment="1" applyProtection="1">
      <alignment horizontal="center" vertical="center"/>
      <protection hidden="1"/>
    </xf>
    <xf numFmtId="0" fontId="120" fillId="12" borderId="40" xfId="0" quotePrefix="1" applyFont="1" applyFill="1" applyBorder="1" applyAlignment="1" applyProtection="1">
      <alignment horizontal="center" vertical="center"/>
      <protection hidden="1"/>
    </xf>
    <xf numFmtId="0" fontId="120" fillId="12" borderId="11" xfId="0" quotePrefix="1" applyFont="1" applyFill="1" applyBorder="1" applyAlignment="1" applyProtection="1">
      <alignment horizontal="center" vertical="center"/>
      <protection hidden="1"/>
    </xf>
    <xf numFmtId="0" fontId="73" fillId="9" borderId="51" xfId="1" applyNumberFormat="1" applyFont="1" applyFill="1" applyBorder="1" applyAlignment="1" applyProtection="1">
      <alignment horizontal="center" vertical="center" wrapText="1"/>
      <protection locked="0"/>
    </xf>
    <xf numFmtId="0" fontId="73" fillId="9" borderId="52" xfId="1" applyNumberFormat="1" applyFont="1" applyFill="1" applyBorder="1" applyAlignment="1" applyProtection="1">
      <alignment horizontal="center" vertical="center" wrapText="1"/>
      <protection locked="0"/>
    </xf>
    <xf numFmtId="0" fontId="73" fillId="9" borderId="53" xfId="1" applyNumberFormat="1" applyFont="1" applyFill="1" applyBorder="1" applyAlignment="1" applyProtection="1">
      <alignment horizontal="center" vertical="center" wrapText="1"/>
      <protection locked="0"/>
    </xf>
    <xf numFmtId="0" fontId="120" fillId="12" borderId="15" xfId="0" quotePrefix="1" applyFont="1" applyFill="1" applyBorder="1" applyAlignment="1" applyProtection="1">
      <alignment horizontal="center" vertical="center"/>
      <protection hidden="1"/>
    </xf>
    <xf numFmtId="0" fontId="73" fillId="9" borderId="43" xfId="1" applyNumberFormat="1" applyFont="1" applyFill="1" applyBorder="1" applyAlignment="1" applyProtection="1">
      <alignment horizontal="center" vertical="center" wrapText="1"/>
      <protection locked="0"/>
    </xf>
    <xf numFmtId="0" fontId="73" fillId="9" borderId="44" xfId="1" applyNumberFormat="1" applyFont="1" applyFill="1" applyBorder="1" applyAlignment="1" applyProtection="1">
      <alignment horizontal="center" vertical="center" wrapText="1"/>
      <protection locked="0"/>
    </xf>
    <xf numFmtId="0" fontId="73" fillId="9" borderId="56" xfId="1" applyNumberFormat="1" applyFont="1" applyFill="1" applyBorder="1" applyAlignment="1" applyProtection="1">
      <alignment horizontal="center" vertical="center" wrapText="1"/>
      <protection locked="0"/>
    </xf>
    <xf numFmtId="0" fontId="165" fillId="3" borderId="55" xfId="0" applyFont="1" applyFill="1" applyBorder="1" applyAlignment="1" applyProtection="1">
      <alignment horizontal="center" vertical="center" wrapText="1"/>
      <protection hidden="1"/>
    </xf>
    <xf numFmtId="0" fontId="15" fillId="2" borderId="28" xfId="0" applyFont="1" applyFill="1" applyBorder="1" applyAlignment="1" applyProtection="1">
      <alignment horizontal="center" vertical="center" wrapText="1"/>
      <protection hidden="1"/>
    </xf>
    <xf numFmtId="0" fontId="67" fillId="8" borderId="42" xfId="0" applyFont="1" applyFill="1" applyBorder="1" applyAlignment="1" applyProtection="1">
      <alignment horizontal="center" vertical="center" wrapText="1"/>
      <protection locked="0"/>
    </xf>
    <xf numFmtId="0" fontId="67" fillId="9" borderId="4" xfId="0" applyFont="1" applyFill="1" applyBorder="1" applyAlignment="1" applyProtection="1">
      <alignment horizontal="center" vertical="center" wrapText="1"/>
      <protection locked="0"/>
    </xf>
    <xf numFmtId="0" fontId="67" fillId="8" borderId="24" xfId="0" applyFont="1" applyFill="1" applyBorder="1" applyAlignment="1" applyProtection="1">
      <alignment horizontal="center" vertical="center" wrapText="1"/>
      <protection locked="0"/>
    </xf>
    <xf numFmtId="0" fontId="67" fillId="9" borderId="22" xfId="0" applyFont="1" applyFill="1" applyBorder="1" applyAlignment="1" applyProtection="1">
      <alignment horizontal="center" vertical="center" wrapText="1"/>
      <protection locked="0"/>
    </xf>
    <xf numFmtId="0" fontId="67" fillId="9" borderId="18" xfId="0" applyFont="1" applyFill="1" applyBorder="1" applyAlignment="1" applyProtection="1">
      <alignment horizontal="center" vertical="center" wrapText="1"/>
      <protection locked="0"/>
    </xf>
    <xf numFmtId="0" fontId="154" fillId="12" borderId="50" xfId="0" applyFont="1" applyFill="1" applyBorder="1" applyAlignment="1" applyProtection="1">
      <alignment horizontal="center" vertical="center" wrapText="1"/>
      <protection hidden="1"/>
    </xf>
    <xf numFmtId="0" fontId="120" fillId="11" borderId="12" xfId="0" quotePrefix="1" applyFont="1" applyFill="1" applyBorder="1" applyAlignment="1" applyProtection="1">
      <alignment horizontal="center" vertical="center"/>
      <protection hidden="1"/>
    </xf>
    <xf numFmtId="0" fontId="174" fillId="11" borderId="2" xfId="0" applyFont="1" applyFill="1" applyBorder="1" applyAlignment="1" applyProtection="1">
      <alignment horizontal="center" vertical="center"/>
      <protection locked="0" hidden="1"/>
    </xf>
    <xf numFmtId="0" fontId="174" fillId="11" borderId="7" xfId="0" applyFont="1" applyFill="1" applyBorder="1" applyAlignment="1" applyProtection="1">
      <alignment horizontal="center" vertical="center"/>
      <protection locked="0" hidden="1"/>
    </xf>
    <xf numFmtId="0" fontId="174" fillId="11" borderId="12" xfId="0" quotePrefix="1" applyFont="1" applyFill="1" applyBorder="1" applyAlignment="1" applyProtection="1">
      <alignment horizontal="center" vertical="center"/>
      <protection locked="0" hidden="1"/>
    </xf>
    <xf numFmtId="0" fontId="174" fillId="11" borderId="16" xfId="0" applyFont="1" applyFill="1" applyBorder="1" applyAlignment="1" applyProtection="1">
      <alignment horizontal="center" vertical="center"/>
      <protection locked="0" hidden="1"/>
    </xf>
    <xf numFmtId="0" fontId="120" fillId="11" borderId="57" xfId="0" quotePrefix="1" applyFont="1" applyFill="1" applyBorder="1" applyAlignment="1" applyProtection="1">
      <alignment horizontal="center" vertical="center"/>
      <protection hidden="1"/>
    </xf>
    <xf numFmtId="0" fontId="120" fillId="11" borderId="37" xfId="0" quotePrefix="1" applyFont="1" applyFill="1" applyBorder="1" applyAlignment="1" applyProtection="1">
      <alignment horizontal="center" vertical="center"/>
      <protection locked="0" hidden="1"/>
    </xf>
    <xf numFmtId="0" fontId="120" fillId="11" borderId="101" xfId="0" quotePrefix="1" applyFont="1" applyFill="1" applyBorder="1" applyAlignment="1" applyProtection="1">
      <alignment horizontal="center" vertical="center"/>
      <protection locked="0" hidden="1"/>
    </xf>
    <xf numFmtId="0" fontId="120" fillId="11" borderId="57" xfId="0" quotePrefix="1" applyFont="1" applyFill="1" applyBorder="1" applyAlignment="1" applyProtection="1">
      <alignment horizontal="center" vertical="center"/>
      <protection locked="0" hidden="1"/>
    </xf>
    <xf numFmtId="0" fontId="120" fillId="11" borderId="38" xfId="0" quotePrefix="1" applyFont="1" applyFill="1" applyBorder="1" applyAlignment="1" applyProtection="1">
      <alignment horizontal="center" vertical="center"/>
      <protection locked="0" hidden="1"/>
    </xf>
    <xf numFmtId="0" fontId="67" fillId="8" borderId="21" xfId="0" applyFont="1" applyFill="1" applyBorder="1" applyAlignment="1" applyProtection="1">
      <alignment horizontal="center" vertical="center" wrapText="1"/>
      <protection locked="0"/>
    </xf>
    <xf numFmtId="0" fontId="88" fillId="12" borderId="31" xfId="0" applyFont="1" applyFill="1" applyBorder="1" applyAlignment="1" applyProtection="1">
      <alignment horizontal="center" vertical="center" wrapText="1"/>
      <protection hidden="1"/>
    </xf>
    <xf numFmtId="0" fontId="88" fillId="12" borderId="68" xfId="0" applyFont="1" applyFill="1" applyBorder="1" applyAlignment="1" applyProtection="1">
      <alignment horizontal="center" vertical="center" wrapText="1"/>
      <protection hidden="1"/>
    </xf>
    <xf numFmtId="0" fontId="88" fillId="12" borderId="64" xfId="0" applyFont="1" applyFill="1" applyBorder="1" applyAlignment="1" applyProtection="1">
      <alignment horizontal="center" vertical="center" wrapText="1"/>
      <protection hidden="1"/>
    </xf>
    <xf numFmtId="0" fontId="120" fillId="12" borderId="21" xfId="0" quotePrefix="1" applyFont="1" applyFill="1" applyBorder="1" applyAlignment="1" applyProtection="1">
      <alignment horizontal="center" vertical="center" wrapText="1"/>
      <protection locked="0"/>
    </xf>
    <xf numFmtId="0" fontId="120" fillId="12" borderId="42" xfId="0" quotePrefix="1" applyFont="1" applyFill="1" applyBorder="1" applyAlignment="1" applyProtection="1">
      <alignment horizontal="center" vertical="center" wrapText="1"/>
      <protection locked="0"/>
    </xf>
    <xf numFmtId="0" fontId="120" fillId="12" borderId="24" xfId="0" quotePrefix="1" applyFont="1" applyFill="1" applyBorder="1" applyAlignment="1" applyProtection="1">
      <alignment horizontal="center" vertical="center" wrapText="1"/>
      <protection locked="0"/>
    </xf>
    <xf numFmtId="0" fontId="120" fillId="12" borderId="70" xfId="0" quotePrefix="1" applyFont="1" applyFill="1" applyBorder="1" applyAlignment="1" applyProtection="1">
      <alignment horizontal="center" vertical="center" wrapText="1"/>
      <protection locked="0"/>
    </xf>
    <xf numFmtId="0" fontId="120" fillId="11" borderId="57" xfId="0" quotePrefix="1" applyFont="1" applyFill="1" applyBorder="1" applyAlignment="1" applyProtection="1">
      <alignment horizontal="center" vertical="center" wrapText="1"/>
      <protection locked="0"/>
    </xf>
    <xf numFmtId="0" fontId="120" fillId="11" borderId="37" xfId="0" quotePrefix="1" applyFont="1" applyFill="1" applyBorder="1" applyAlignment="1" applyProtection="1">
      <alignment horizontal="center" vertical="center" wrapText="1"/>
      <protection locked="0"/>
    </xf>
    <xf numFmtId="0" fontId="120" fillId="11" borderId="38" xfId="0" quotePrefix="1" applyFont="1" applyFill="1" applyBorder="1" applyAlignment="1" applyProtection="1">
      <alignment horizontal="center" vertical="center" wrapText="1"/>
      <protection locked="0"/>
    </xf>
    <xf numFmtId="0" fontId="120" fillId="11" borderId="101" xfId="0" quotePrefix="1" applyFont="1" applyFill="1" applyBorder="1" applyAlignment="1" applyProtection="1">
      <alignment horizontal="center" vertical="center" wrapText="1"/>
      <protection locked="0"/>
    </xf>
    <xf numFmtId="0" fontId="120" fillId="11" borderId="22" xfId="0" quotePrefix="1" applyFont="1" applyFill="1" applyBorder="1" applyAlignment="1" applyProtection="1">
      <alignment horizontal="center" vertical="center" wrapText="1"/>
      <protection locked="0"/>
    </xf>
    <xf numFmtId="0" fontId="120" fillId="11" borderId="4" xfId="0" applyFont="1" applyFill="1" applyBorder="1" applyAlignment="1" applyProtection="1">
      <alignment horizontal="center" vertical="center" wrapText="1"/>
      <protection locked="0"/>
    </xf>
    <xf numFmtId="0" fontId="120" fillId="11" borderId="18" xfId="0" applyFont="1" applyFill="1" applyBorder="1" applyAlignment="1" applyProtection="1">
      <alignment horizontal="center" vertical="center" wrapText="1"/>
      <protection locked="0"/>
    </xf>
    <xf numFmtId="0" fontId="120" fillId="11" borderId="9" xfId="0" applyFont="1" applyFill="1" applyBorder="1" applyAlignment="1" applyProtection="1">
      <alignment horizontal="center" vertical="center" wrapText="1"/>
      <protection locked="0"/>
    </xf>
    <xf numFmtId="0" fontId="72" fillId="2" borderId="57" xfId="0" applyFont="1" applyFill="1" applyBorder="1" applyAlignment="1" applyProtection="1">
      <alignment horizontal="center" vertical="center" wrapText="1"/>
      <protection locked="0"/>
    </xf>
    <xf numFmtId="0" fontId="72" fillId="2" borderId="37" xfId="0" applyFont="1" applyFill="1" applyBorder="1" applyAlignment="1" applyProtection="1">
      <alignment horizontal="center" vertical="center" wrapText="1"/>
      <protection locked="0"/>
    </xf>
    <xf numFmtId="0" fontId="72" fillId="2" borderId="38" xfId="0" applyFont="1" applyFill="1" applyBorder="1" applyAlignment="1" applyProtection="1">
      <alignment horizontal="center" vertical="center" wrapText="1"/>
      <protection locked="0"/>
    </xf>
    <xf numFmtId="0" fontId="72" fillId="2" borderId="101" xfId="0" applyFont="1" applyFill="1" applyBorder="1" applyAlignment="1" applyProtection="1">
      <alignment horizontal="center" vertical="center" wrapText="1"/>
      <protection locked="0"/>
    </xf>
    <xf numFmtId="0" fontId="43" fillId="2" borderId="36" xfId="0" applyFont="1" applyFill="1" applyBorder="1" applyAlignment="1" applyProtection="1">
      <alignment horizontal="center" vertical="center" wrapText="1"/>
      <protection hidden="1"/>
    </xf>
    <xf numFmtId="0" fontId="48" fillId="2" borderId="57" xfId="0" applyFont="1" applyFill="1" applyBorder="1" applyAlignment="1" applyProtection="1">
      <alignment horizontal="center" vertical="center"/>
      <protection hidden="1"/>
    </xf>
    <xf numFmtId="0" fontId="48" fillId="2" borderId="37" xfId="0" applyFont="1" applyFill="1" applyBorder="1" applyAlignment="1" applyProtection="1">
      <alignment horizontal="center" vertical="center"/>
      <protection hidden="1"/>
    </xf>
    <xf numFmtId="0" fontId="48" fillId="2" borderId="101" xfId="0" applyFont="1" applyFill="1" applyBorder="1" applyAlignment="1" applyProtection="1">
      <alignment horizontal="center" vertical="center"/>
      <protection hidden="1"/>
    </xf>
    <xf numFmtId="0" fontId="48" fillId="2" borderId="38" xfId="0" applyFont="1" applyFill="1" applyBorder="1" applyAlignment="1" applyProtection="1">
      <alignment horizontal="center" vertical="center"/>
      <protection hidden="1"/>
    </xf>
    <xf numFmtId="0" fontId="112" fillId="2" borderId="54" xfId="0" applyFont="1" applyFill="1" applyBorder="1" applyAlignment="1" applyProtection="1">
      <alignment horizontal="center" vertical="center" wrapText="1"/>
      <protection hidden="1"/>
    </xf>
    <xf numFmtId="0" fontId="85" fillId="12" borderId="50" xfId="0" quotePrefix="1" applyFont="1" applyFill="1" applyBorder="1" applyAlignment="1" applyProtection="1">
      <alignment horizontal="center" vertical="center" wrapText="1"/>
      <protection hidden="1"/>
    </xf>
    <xf numFmtId="0" fontId="85" fillId="12" borderId="69" xfId="0" applyFont="1" applyFill="1" applyBorder="1" applyAlignment="1" applyProtection="1">
      <alignment horizontal="center" vertical="center" wrapText="1"/>
      <protection hidden="1"/>
    </xf>
    <xf numFmtId="0" fontId="8" fillId="0" borderId="0" xfId="0" applyFont="1"/>
    <xf numFmtId="0" fontId="10" fillId="0" borderId="0" xfId="0" applyFont="1"/>
    <xf numFmtId="0" fontId="0" fillId="0" borderId="0" xfId="0" quotePrefix="1" applyAlignment="1">
      <alignment horizontal="left"/>
    </xf>
    <xf numFmtId="0" fontId="137" fillId="0" borderId="0" xfId="0" applyFont="1"/>
    <xf numFmtId="0" fontId="137" fillId="0" borderId="0" xfId="0" applyFont="1" applyAlignment="1">
      <alignment horizontal="center"/>
    </xf>
    <xf numFmtId="0" fontId="33" fillId="0" borderId="0" xfId="0" applyFont="1" applyAlignment="1">
      <alignment horizontal="left" wrapText="1"/>
    </xf>
    <xf numFmtId="0" fontId="83" fillId="0" borderId="0" xfId="0" applyFont="1" applyAlignment="1">
      <alignment horizontal="left"/>
    </xf>
    <xf numFmtId="0" fontId="137" fillId="0" borderId="31" xfId="0" quotePrefix="1" applyFont="1" applyBorder="1" applyAlignment="1">
      <alignment horizontal="left"/>
    </xf>
    <xf numFmtId="0" fontId="137" fillId="0" borderId="0" xfId="0" quotePrefix="1" applyFont="1" applyAlignment="1">
      <alignment horizontal="center"/>
    </xf>
    <xf numFmtId="0" fontId="83" fillId="0" borderId="0" xfId="0" applyFont="1" applyAlignment="1">
      <alignment horizontal="center" vertical="center" wrapText="1"/>
    </xf>
    <xf numFmtId="0" fontId="33" fillId="0" borderId="0" xfId="0" applyFont="1" applyAlignment="1">
      <alignment vertical="center" wrapText="1"/>
    </xf>
    <xf numFmtId="0" fontId="33" fillId="0" borderId="0" xfId="0" applyFont="1" applyAlignment="1">
      <alignment horizontal="left" vertical="center" wrapText="1"/>
    </xf>
    <xf numFmtId="9" fontId="83" fillId="0" borderId="0" xfId="0" applyNumberFormat="1" applyFont="1" applyAlignment="1">
      <alignment horizontal="center" vertical="center" wrapText="1"/>
    </xf>
    <xf numFmtId="0" fontId="33" fillId="0" borderId="0" xfId="0" quotePrefix="1" applyFont="1" applyAlignment="1">
      <alignment horizontal="left" vertical="center" wrapText="1"/>
    </xf>
    <xf numFmtId="0" fontId="10" fillId="0" borderId="0" xfId="0" applyFont="1" applyAlignment="1">
      <alignment vertical="center"/>
    </xf>
    <xf numFmtId="0" fontId="0" fillId="0" borderId="110" xfId="0" applyBorder="1" applyAlignment="1">
      <alignment horizontal="center"/>
    </xf>
    <xf numFmtId="0" fontId="96" fillId="13" borderId="114" xfId="0" applyFont="1" applyFill="1" applyBorder="1"/>
    <xf numFmtId="0" fontId="0" fillId="0" borderId="0" xfId="0" applyAlignment="1">
      <alignment horizontal="left" vertical="center"/>
    </xf>
    <xf numFmtId="0" fontId="53" fillId="0" borderId="0" xfId="0" quotePrefix="1" applyFont="1" applyAlignment="1">
      <alignment horizontal="left" vertical="center"/>
    </xf>
    <xf numFmtId="0" fontId="0" fillId="0" borderId="0" xfId="0" quotePrefix="1" applyAlignment="1">
      <alignment horizontal="left" vertical="center"/>
    </xf>
    <xf numFmtId="0" fontId="96" fillId="13" borderId="0" xfId="0" quotePrefix="1" applyFont="1" applyFill="1" applyAlignment="1">
      <alignment horizontal="left"/>
    </xf>
    <xf numFmtId="0" fontId="0" fillId="0" borderId="0" xfId="0" quotePrefix="1" applyAlignment="1">
      <alignment horizontal="center"/>
    </xf>
    <xf numFmtId="0" fontId="53" fillId="0" borderId="0" xfId="0" quotePrefix="1" applyFont="1" applyAlignment="1">
      <alignment horizontal="left"/>
    </xf>
    <xf numFmtId="0" fontId="72" fillId="0" borderId="0" xfId="0" applyFont="1" applyAlignment="1">
      <alignment vertical="center"/>
    </xf>
    <xf numFmtId="0" fontId="72" fillId="0" borderId="0" xfId="0" applyFont="1" applyAlignment="1">
      <alignment horizontal="center" vertical="center"/>
    </xf>
    <xf numFmtId="0" fontId="72" fillId="0" borderId="0" xfId="0" applyFont="1" applyAlignment="1">
      <alignment horizontal="left" vertical="center"/>
    </xf>
    <xf numFmtId="0" fontId="48" fillId="0" borderId="0" xfId="0" applyFont="1" applyAlignment="1">
      <alignment vertical="center"/>
    </xf>
    <xf numFmtId="0" fontId="73" fillId="0" borderId="0" xfId="0" applyFont="1" applyAlignment="1">
      <alignment vertical="center"/>
    </xf>
    <xf numFmtId="0" fontId="48" fillId="0" borderId="0" xfId="0" applyFont="1" applyAlignment="1">
      <alignment horizontal="center" vertical="center"/>
    </xf>
    <xf numFmtId="16" fontId="72" fillId="0" borderId="0" xfId="0" applyNumberFormat="1" applyFont="1" applyAlignment="1">
      <alignment horizontal="center" vertical="center"/>
    </xf>
    <xf numFmtId="0" fontId="53" fillId="0" borderId="0" xfId="0" applyFont="1" applyAlignment="1">
      <alignment horizontal="left"/>
    </xf>
    <xf numFmtId="0" fontId="0" fillId="0" borderId="3" xfId="0" applyBorder="1" applyAlignment="1">
      <alignment vertical="center"/>
    </xf>
    <xf numFmtId="0" fontId="0" fillId="0" borderId="8" xfId="0" applyBorder="1" applyAlignment="1">
      <alignment vertical="center"/>
    </xf>
    <xf numFmtId="0" fontId="56" fillId="0" borderId="0" xfId="0" applyFont="1" applyAlignment="1">
      <alignment horizontal="center" vertical="center" wrapText="1"/>
    </xf>
    <xf numFmtId="0" fontId="102" fillId="0" borderId="0" xfId="0" applyFont="1" applyAlignment="1">
      <alignment horizontal="center" vertical="center" wrapText="1"/>
    </xf>
    <xf numFmtId="0" fontId="168" fillId="0" borderId="4" xfId="0" applyFont="1" applyBorder="1" applyAlignment="1">
      <alignment horizontal="center" vertical="center"/>
    </xf>
    <xf numFmtId="0" fontId="167" fillId="0" borderId="4" xfId="0" applyFont="1" applyBorder="1" applyAlignment="1">
      <alignment horizontal="center" vertical="center"/>
    </xf>
    <xf numFmtId="0" fontId="167" fillId="0" borderId="4" xfId="0" applyFont="1" applyBorder="1" applyAlignment="1">
      <alignment vertical="center"/>
    </xf>
    <xf numFmtId="0" fontId="165" fillId="3" borderId="43" xfId="0" applyFont="1" applyFill="1" applyBorder="1" applyAlignment="1" applyProtection="1">
      <alignment horizontal="center" vertical="center" wrapText="1"/>
      <protection hidden="1"/>
    </xf>
    <xf numFmtId="49" fontId="72" fillId="9" borderId="0" xfId="1" quotePrefix="1" applyNumberFormat="1" applyFont="1" applyFill="1" applyBorder="1" applyAlignment="1" applyProtection="1">
      <alignment horizontal="center" vertical="center" wrapText="1"/>
      <protection locked="0"/>
    </xf>
    <xf numFmtId="0" fontId="67" fillId="8" borderId="0" xfId="0" applyFont="1" applyFill="1" applyAlignment="1" applyProtection="1">
      <alignment horizontal="left" vertical="center" wrapText="1"/>
      <protection locked="0"/>
    </xf>
    <xf numFmtId="0" fontId="67" fillId="8" borderId="52" xfId="0" applyFont="1" applyFill="1" applyBorder="1" applyAlignment="1" applyProtection="1">
      <alignment horizontal="left" vertical="center" wrapText="1"/>
      <protection locked="0"/>
    </xf>
    <xf numFmtId="0" fontId="67" fillId="8" borderId="44" xfId="0" applyFont="1" applyFill="1" applyBorder="1" applyAlignment="1" applyProtection="1">
      <alignment horizontal="left" vertical="center" wrapText="1"/>
      <protection locked="0"/>
    </xf>
    <xf numFmtId="0" fontId="67" fillId="9" borderId="23" xfId="0" applyFont="1" applyFill="1" applyBorder="1" applyAlignment="1" applyProtection="1">
      <alignment horizontal="center" vertical="center" wrapText="1"/>
      <protection locked="0"/>
    </xf>
    <xf numFmtId="0" fontId="118" fillId="9" borderId="73" xfId="0" applyFont="1" applyFill="1" applyBorder="1" applyAlignment="1" applyProtection="1">
      <alignment horizontal="left" vertical="center" wrapText="1"/>
      <protection locked="0"/>
    </xf>
    <xf numFmtId="0" fontId="72" fillId="9" borderId="51" xfId="1" quotePrefix="1" applyNumberFormat="1" applyFont="1" applyFill="1" applyBorder="1" applyAlignment="1" applyProtection="1">
      <alignment horizontal="center" vertical="center" wrapText="1"/>
      <protection locked="0"/>
    </xf>
    <xf numFmtId="0" fontId="72" fillId="9" borderId="53" xfId="1" quotePrefix="1" applyNumberFormat="1" applyFont="1" applyFill="1" applyBorder="1" applyAlignment="1" applyProtection="1">
      <alignment horizontal="center" vertical="center"/>
      <protection locked="0"/>
    </xf>
    <xf numFmtId="0" fontId="67" fillId="9" borderId="1" xfId="0" applyFont="1" applyFill="1" applyBorder="1" applyAlignment="1" applyProtection="1">
      <alignment horizontal="center" vertical="center" wrapText="1"/>
      <protection locked="0"/>
    </xf>
    <xf numFmtId="0" fontId="118" fillId="9" borderId="42" xfId="0" applyFont="1" applyFill="1" applyBorder="1" applyAlignment="1" applyProtection="1">
      <alignment horizontal="left" vertical="center" wrapText="1"/>
      <protection locked="0"/>
    </xf>
    <xf numFmtId="0" fontId="72" fillId="9" borderId="54" xfId="1" quotePrefix="1" applyNumberFormat="1" applyFont="1" applyFill="1" applyBorder="1" applyAlignment="1" applyProtection="1">
      <alignment horizontal="center" vertical="center" wrapText="1"/>
      <protection locked="0"/>
    </xf>
    <xf numFmtId="0" fontId="72" fillId="9" borderId="55" xfId="1" quotePrefix="1" applyNumberFormat="1" applyFont="1" applyFill="1" applyBorder="1" applyAlignment="1" applyProtection="1">
      <alignment horizontal="center" vertical="center"/>
      <protection locked="0"/>
    </xf>
    <xf numFmtId="0" fontId="67" fillId="8" borderId="70" xfId="0" applyFont="1" applyFill="1" applyBorder="1" applyAlignment="1" applyProtection="1">
      <alignment horizontal="center" vertical="center" wrapText="1"/>
      <protection locked="0"/>
    </xf>
    <xf numFmtId="0" fontId="67" fillId="9" borderId="9" xfId="0" applyFont="1" applyFill="1" applyBorder="1" applyAlignment="1" applyProtection="1">
      <alignment horizontal="center" vertical="center" wrapText="1"/>
      <protection locked="0"/>
    </xf>
    <xf numFmtId="0" fontId="67" fillId="9" borderId="10" xfId="0" applyFont="1" applyFill="1" applyBorder="1" applyAlignment="1" applyProtection="1">
      <alignment horizontal="center" vertical="center" wrapText="1"/>
      <protection locked="0"/>
    </xf>
    <xf numFmtId="0" fontId="118" fillId="9" borderId="70" xfId="0" applyFont="1" applyFill="1" applyBorder="1" applyAlignment="1" applyProtection="1">
      <alignment horizontal="left" vertical="center" wrapText="1"/>
      <protection locked="0"/>
    </xf>
    <xf numFmtId="0" fontId="118" fillId="9" borderId="12" xfId="0" applyFont="1" applyFill="1" applyBorder="1" applyAlignment="1" applyProtection="1">
      <alignment horizontal="left" vertical="center" wrapText="1"/>
      <protection locked="0"/>
    </xf>
    <xf numFmtId="0" fontId="72" fillId="9" borderId="51" xfId="0" quotePrefix="1" applyFont="1" applyFill="1" applyBorder="1" applyAlignment="1" applyProtection="1">
      <alignment horizontal="center" vertical="center" wrapText="1"/>
      <protection locked="0"/>
    </xf>
    <xf numFmtId="0" fontId="72" fillId="9" borderId="53" xfId="0" quotePrefix="1" applyFont="1" applyFill="1" applyBorder="1" applyAlignment="1" applyProtection="1">
      <alignment horizontal="center" vertical="center"/>
      <protection locked="0"/>
    </xf>
    <xf numFmtId="0" fontId="118" fillId="9" borderId="2" xfId="0" applyFont="1" applyFill="1" applyBorder="1" applyAlignment="1" applyProtection="1">
      <alignment horizontal="left" vertical="center" wrapText="1"/>
      <protection locked="0"/>
    </xf>
    <xf numFmtId="0" fontId="72" fillId="9" borderId="54" xfId="0" quotePrefix="1" applyFont="1" applyFill="1" applyBorder="1" applyAlignment="1" applyProtection="1">
      <alignment horizontal="center" vertical="center" wrapText="1"/>
      <protection locked="0"/>
    </xf>
    <xf numFmtId="0" fontId="72" fillId="9" borderId="55" xfId="0" quotePrefix="1" applyFont="1" applyFill="1" applyBorder="1" applyAlignment="1" applyProtection="1">
      <alignment horizontal="center" vertical="center"/>
      <protection locked="0"/>
    </xf>
    <xf numFmtId="0" fontId="67" fillId="9" borderId="19" xfId="0" applyFont="1" applyFill="1" applyBorder="1" applyAlignment="1" applyProtection="1">
      <alignment horizontal="center" vertical="center" wrapText="1"/>
      <protection locked="0"/>
    </xf>
    <xf numFmtId="0" fontId="118" fillId="9" borderId="16" xfId="0" applyFont="1" applyFill="1" applyBorder="1" applyAlignment="1" applyProtection="1">
      <alignment horizontal="left" vertical="center" wrapText="1"/>
      <protection locked="0"/>
    </xf>
    <xf numFmtId="0" fontId="72" fillId="9" borderId="43" xfId="0" quotePrefix="1" applyFont="1" applyFill="1" applyBorder="1" applyAlignment="1" applyProtection="1">
      <alignment horizontal="center" vertical="center" wrapText="1"/>
      <protection locked="0"/>
    </xf>
    <xf numFmtId="0" fontId="72" fillId="9" borderId="56" xfId="0" quotePrefix="1" applyFont="1" applyFill="1" applyBorder="1" applyAlignment="1" applyProtection="1">
      <alignment horizontal="center" vertical="center"/>
      <protection locked="0"/>
    </xf>
    <xf numFmtId="0" fontId="72" fillId="9" borderId="43" xfId="1" quotePrefix="1" applyNumberFormat="1" applyFont="1" applyFill="1" applyBorder="1" applyAlignment="1" applyProtection="1">
      <alignment horizontal="center" vertical="center" wrapText="1"/>
      <protection locked="0"/>
    </xf>
    <xf numFmtId="0" fontId="72" fillId="9" borderId="56" xfId="1" quotePrefix="1" applyNumberFormat="1" applyFont="1" applyFill="1" applyBorder="1" applyAlignment="1" applyProtection="1">
      <alignment horizontal="center" vertical="center"/>
      <protection locked="0"/>
    </xf>
    <xf numFmtId="49" fontId="67" fillId="8" borderId="21" xfId="0" quotePrefix="1" applyNumberFormat="1" applyFont="1" applyFill="1" applyBorder="1" applyAlignment="1" applyProtection="1">
      <alignment horizontal="center" vertical="center" wrapText="1"/>
      <protection locked="0"/>
    </xf>
    <xf numFmtId="49" fontId="67" fillId="8" borderId="42" xfId="0" quotePrefix="1" applyNumberFormat="1" applyFont="1" applyFill="1" applyBorder="1" applyAlignment="1" applyProtection="1">
      <alignment horizontal="center" vertical="center" wrapText="1"/>
      <protection locked="0"/>
    </xf>
    <xf numFmtId="49" fontId="67" fillId="9" borderId="23" xfId="0" quotePrefix="1" applyNumberFormat="1" applyFont="1" applyFill="1" applyBorder="1" applyAlignment="1" applyProtection="1">
      <alignment horizontal="center" vertical="center" wrapText="1"/>
      <protection locked="0"/>
    </xf>
    <xf numFmtId="49" fontId="67" fillId="9" borderId="1" xfId="0" quotePrefix="1" applyNumberFormat="1" applyFont="1" applyFill="1" applyBorder="1" applyAlignment="1" applyProtection="1">
      <alignment horizontal="center" vertical="center" wrapText="1"/>
      <protection locked="0"/>
    </xf>
    <xf numFmtId="49" fontId="67" fillId="0" borderId="3" xfId="0" quotePrefix="1" applyNumberFormat="1" applyFont="1" applyBorder="1" applyAlignment="1" applyProtection="1">
      <alignment horizontal="center" vertical="center" wrapText="1"/>
      <protection locked="0"/>
    </xf>
    <xf numFmtId="49" fontId="67" fillId="0" borderId="14" xfId="0" quotePrefix="1" applyNumberFormat="1" applyFont="1" applyBorder="1" applyAlignment="1" applyProtection="1">
      <alignment horizontal="center" vertical="center" wrapText="1"/>
      <protection locked="0"/>
    </xf>
    <xf numFmtId="49" fontId="67" fillId="0" borderId="1" xfId="0" quotePrefix="1" applyNumberFormat="1" applyFont="1" applyBorder="1" applyAlignment="1" applyProtection="1">
      <alignment horizontal="center" vertical="center" wrapText="1"/>
      <protection locked="0"/>
    </xf>
    <xf numFmtId="49" fontId="67" fillId="0" borderId="51" xfId="0" quotePrefix="1" applyNumberFormat="1" applyFont="1" applyBorder="1" applyAlignment="1" applyProtection="1">
      <alignment horizontal="center" vertical="center" wrapText="1"/>
      <protection locked="0"/>
    </xf>
    <xf numFmtId="0" fontId="177" fillId="0" borderId="0" xfId="0" applyFont="1"/>
    <xf numFmtId="0" fontId="177" fillId="0" borderId="0" xfId="0" applyFont="1" applyAlignment="1">
      <alignment horizontal="left" vertical="center" indent="2"/>
    </xf>
    <xf numFmtId="0" fontId="177" fillId="0" borderId="0" xfId="0" quotePrefix="1" applyFont="1" applyAlignment="1">
      <alignment horizontal="left"/>
    </xf>
    <xf numFmtId="0" fontId="178" fillId="0" borderId="0" xfId="0" applyFont="1" applyAlignment="1">
      <alignment horizontal="right" vertical="center" indent="2"/>
    </xf>
    <xf numFmtId="169" fontId="178" fillId="0" borderId="0" xfId="0" applyNumberFormat="1" applyFont="1" applyAlignment="1">
      <alignment horizontal="left" vertical="center" indent="1"/>
    </xf>
    <xf numFmtId="0" fontId="165" fillId="0" borderId="0" xfId="0" quotePrefix="1" applyFont="1" applyAlignment="1">
      <alignment horizontal="right" wrapText="1"/>
    </xf>
    <xf numFmtId="0" fontId="177" fillId="0" borderId="0" xfId="0" applyFont="1" applyAlignment="1">
      <alignment horizontal="left" vertical="center" wrapText="1"/>
    </xf>
    <xf numFmtId="0" fontId="66" fillId="0" borderId="119" xfId="0" applyFont="1" applyBorder="1" applyAlignment="1" applyProtection="1">
      <alignment horizontal="center" vertical="center"/>
      <protection locked="0"/>
    </xf>
    <xf numFmtId="0" fontId="66" fillId="0" borderId="125" xfId="0" applyFont="1" applyBorder="1" applyAlignment="1" applyProtection="1">
      <alignment horizontal="center" vertical="center"/>
      <protection locked="0"/>
    </xf>
    <xf numFmtId="0" fontId="81" fillId="0" borderId="119" xfId="0" quotePrefix="1" applyFont="1" applyBorder="1" applyAlignment="1" applyProtection="1">
      <alignment horizontal="center" vertical="center"/>
      <protection locked="0"/>
    </xf>
    <xf numFmtId="0" fontId="81" fillId="0" borderId="121" xfId="0" quotePrefix="1" applyFont="1" applyBorder="1" applyAlignment="1" applyProtection="1">
      <alignment horizontal="center" vertical="center"/>
      <protection locked="0"/>
    </xf>
    <xf numFmtId="0" fontId="81" fillId="0" borderId="121" xfId="0" quotePrefix="1" applyFont="1" applyBorder="1" applyAlignment="1" applyProtection="1">
      <alignment horizontal="center" vertical="center" wrapText="1"/>
      <protection locked="0"/>
    </xf>
    <xf numFmtId="0" fontId="81" fillId="0" borderId="27" xfId="0" quotePrefix="1" applyFont="1" applyBorder="1" applyAlignment="1" applyProtection="1">
      <alignment horizontal="center" vertical="center" wrapText="1"/>
      <protection locked="0"/>
    </xf>
    <xf numFmtId="0" fontId="81" fillId="0" borderId="124" xfId="0" quotePrefix="1" applyFont="1" applyBorder="1" applyAlignment="1" applyProtection="1">
      <alignment horizontal="center" vertical="center" wrapText="1"/>
      <protection locked="0"/>
    </xf>
    <xf numFmtId="0" fontId="187" fillId="0" borderId="0" xfId="0" quotePrefix="1" applyFont="1" applyAlignment="1">
      <alignment horizontal="left" vertical="center"/>
    </xf>
    <xf numFmtId="169" fontId="178" fillId="0" borderId="27" xfId="0" applyNumberFormat="1" applyFont="1" applyBorder="1" applyAlignment="1">
      <alignment horizontal="left" vertical="center" indent="1"/>
    </xf>
    <xf numFmtId="0" fontId="177" fillId="0" borderId="135" xfId="0" applyFont="1" applyBorder="1"/>
    <xf numFmtId="0" fontId="177" fillId="0" borderId="136" xfId="0" applyFont="1" applyBorder="1"/>
    <xf numFmtId="0" fontId="177" fillId="0" borderId="27" xfId="0" applyFont="1" applyBorder="1"/>
    <xf numFmtId="0" fontId="188" fillId="0" borderId="137" xfId="0" applyFont="1" applyBorder="1" applyAlignment="1">
      <alignment horizontal="right"/>
    </xf>
    <xf numFmtId="169" fontId="66" fillId="4" borderId="29" xfId="0" applyNumberFormat="1" applyFont="1" applyFill="1" applyBorder="1" applyAlignment="1" applyProtection="1">
      <alignment horizontal="left" vertical="center" indent="2"/>
      <protection hidden="1"/>
    </xf>
    <xf numFmtId="169" fontId="66" fillId="4" borderId="29" xfId="0" applyNumberFormat="1" applyFont="1" applyFill="1" applyBorder="1" applyAlignment="1" applyProtection="1">
      <alignment horizontal="left" vertical="center" indent="1"/>
      <protection hidden="1"/>
    </xf>
    <xf numFmtId="0" fontId="66" fillId="0" borderId="1" xfId="0" quotePrefix="1" applyFont="1" applyBorder="1" applyAlignment="1" applyProtection="1">
      <alignment horizontal="center" vertical="center"/>
      <protection locked="0"/>
    </xf>
    <xf numFmtId="0" fontId="66" fillId="0" borderId="4" xfId="0" quotePrefix="1" applyFont="1" applyBorder="1" applyAlignment="1" applyProtection="1">
      <alignment horizontal="center" vertical="center"/>
      <protection locked="0"/>
    </xf>
    <xf numFmtId="0" fontId="190" fillId="0" borderId="0" xfId="0" applyFont="1" applyAlignment="1">
      <alignment horizontal="center" vertical="top"/>
    </xf>
    <xf numFmtId="0" fontId="190" fillId="0" borderId="0" xfId="0" applyFont="1" applyAlignment="1">
      <alignment horizontal="right" vertical="top"/>
    </xf>
    <xf numFmtId="0" fontId="53" fillId="0" borderId="0" xfId="0" applyFont="1" applyAlignment="1">
      <alignment vertical="center"/>
    </xf>
    <xf numFmtId="164" fontId="24" fillId="0" borderId="101" xfId="0" applyNumberFormat="1" applyFont="1" applyBorder="1" applyAlignment="1" applyProtection="1">
      <alignment horizontal="center" vertical="center" wrapText="1"/>
      <protection hidden="1"/>
    </xf>
    <xf numFmtId="0" fontId="65" fillId="0" borderId="66" xfId="0" applyFont="1" applyBorder="1" applyAlignment="1" applyProtection="1">
      <alignment horizontal="center" vertical="center" wrapText="1"/>
      <protection hidden="1"/>
    </xf>
    <xf numFmtId="0" fontId="191" fillId="12" borderId="0" xfId="0" quotePrefix="1" applyFont="1" applyFill="1" applyAlignment="1" applyProtection="1">
      <alignment horizontal="left" vertical="center" wrapText="1"/>
      <protection hidden="1"/>
    </xf>
    <xf numFmtId="0" fontId="192" fillId="12" borderId="0" xfId="0" applyFont="1" applyFill="1" applyAlignment="1" applyProtection="1">
      <alignment horizontal="center" vertical="center" wrapText="1"/>
      <protection locked="0" hidden="1"/>
    </xf>
    <xf numFmtId="0" fontId="193" fillId="12" borderId="0" xfId="0" applyFont="1" applyFill="1" applyAlignment="1">
      <alignment horizontal="center" vertical="center" wrapText="1"/>
    </xf>
    <xf numFmtId="164" fontId="133" fillId="0" borderId="146" xfId="0" applyNumberFormat="1" applyFont="1" applyBorder="1" applyAlignment="1" applyProtection="1">
      <alignment horizontal="center" vertical="center" wrapText="1"/>
      <protection locked="0"/>
    </xf>
    <xf numFmtId="164" fontId="133" fillId="0" borderId="147" xfId="0" applyNumberFormat="1" applyFont="1" applyBorder="1" applyAlignment="1" applyProtection="1">
      <alignment horizontal="center" vertical="center" wrapText="1"/>
      <protection locked="0"/>
    </xf>
    <xf numFmtId="164" fontId="133" fillId="0" borderId="148" xfId="0" applyNumberFormat="1" applyFont="1" applyBorder="1" applyAlignment="1" applyProtection="1">
      <alignment horizontal="center" vertical="center" wrapText="1"/>
      <protection locked="0"/>
    </xf>
    <xf numFmtId="165" fontId="82" fillId="4" borderId="89" xfId="0" applyNumberFormat="1" applyFont="1" applyFill="1" applyBorder="1" applyAlignment="1" applyProtection="1">
      <alignment horizontal="center" vertical="center" wrapText="1"/>
      <protection hidden="1"/>
    </xf>
    <xf numFmtId="0" fontId="0" fillId="2" borderId="27" xfId="0" applyFill="1" applyBorder="1" applyProtection="1">
      <protection hidden="1"/>
    </xf>
    <xf numFmtId="0" fontId="15" fillId="2" borderId="0" xfId="0" applyFont="1" applyFill="1" applyAlignment="1" applyProtection="1">
      <alignment horizontal="left" vertical="center" wrapText="1" indent="2"/>
      <protection hidden="1"/>
    </xf>
    <xf numFmtId="0" fontId="83" fillId="0" borderId="0" xfId="0" applyFont="1" applyAlignment="1">
      <alignment horizontal="center" vertical="center"/>
    </xf>
    <xf numFmtId="0" fontId="33" fillId="0" borderId="0" xfId="0" applyFont="1" applyAlignment="1">
      <alignment vertical="center"/>
    </xf>
    <xf numFmtId="0" fontId="33" fillId="0" borderId="0" xfId="0" applyFont="1" applyAlignment="1">
      <alignment horizontal="left" vertical="center"/>
    </xf>
    <xf numFmtId="9" fontId="83" fillId="0" borderId="0" xfId="0" applyNumberFormat="1" applyFont="1" applyAlignment="1">
      <alignment horizontal="center" vertical="center"/>
    </xf>
    <xf numFmtId="0" fontId="53" fillId="0" borderId="0" xfId="0" applyFont="1"/>
    <xf numFmtId="0" fontId="151" fillId="0" borderId="0" xfId="0" applyFont="1" applyAlignment="1" applyProtection="1">
      <alignment horizontal="center" vertical="center"/>
      <protection locked="0" hidden="1"/>
    </xf>
    <xf numFmtId="0" fontId="66" fillId="0" borderId="0" xfId="0" applyFont="1" applyAlignment="1" applyProtection="1">
      <alignment horizontal="center" vertical="center"/>
      <protection locked="0" hidden="1"/>
    </xf>
    <xf numFmtId="0" fontId="66" fillId="0" borderId="26" xfId="0" quotePrefix="1" applyFont="1" applyBorder="1" applyAlignment="1">
      <alignment horizontal="right" vertical="center" indent="1"/>
    </xf>
    <xf numFmtId="0" fontId="76" fillId="0" borderId="4" xfId="0" quotePrefix="1" applyFont="1" applyBorder="1" applyAlignment="1">
      <alignment horizontal="center" vertical="center"/>
    </xf>
    <xf numFmtId="0" fontId="81" fillId="0" borderId="4" xfId="0" applyFont="1" applyBorder="1" applyAlignment="1">
      <alignment horizontal="center" wrapText="1"/>
    </xf>
    <xf numFmtId="0" fontId="199" fillId="0" borderId="7" xfId="0" quotePrefix="1" applyFont="1" applyBorder="1" applyAlignment="1">
      <alignment horizontal="left"/>
    </xf>
    <xf numFmtId="0" fontId="199" fillId="0" borderId="0" xfId="0" quotePrefix="1" applyFont="1" applyAlignment="1">
      <alignment horizontal="left"/>
    </xf>
    <xf numFmtId="0" fontId="97" fillId="0" borderId="0" xfId="0" applyFont="1" applyAlignment="1" applyProtection="1">
      <alignment vertical="center" wrapText="1"/>
      <protection hidden="1"/>
    </xf>
    <xf numFmtId="0" fontId="115" fillId="9" borderId="0" xfId="0" quotePrefix="1" applyFont="1" applyFill="1" applyAlignment="1" applyProtection="1">
      <alignment horizontal="left" vertical="center"/>
      <protection hidden="1"/>
    </xf>
    <xf numFmtId="0" fontId="66" fillId="0" borderId="137" xfId="0" applyFont="1" applyBorder="1" applyAlignment="1">
      <alignment horizontal="center" vertical="center"/>
    </xf>
    <xf numFmtId="0" fontId="66" fillId="0" borderId="5" xfId="0" applyFont="1" applyBorder="1" applyAlignment="1">
      <alignment horizontal="center" vertical="center"/>
    </xf>
    <xf numFmtId="0" fontId="66" fillId="0" borderId="0" xfId="0" applyFont="1" applyAlignment="1">
      <alignment horizontal="center" vertical="center"/>
    </xf>
    <xf numFmtId="0" fontId="66" fillId="0" borderId="150" xfId="0" applyFont="1" applyBorder="1" applyAlignment="1">
      <alignment horizontal="center" vertical="center"/>
    </xf>
    <xf numFmtId="0" fontId="66" fillId="0" borderId="151" xfId="0" applyFont="1" applyBorder="1" applyAlignment="1">
      <alignment horizontal="center" vertical="center"/>
    </xf>
    <xf numFmtId="0" fontId="185" fillId="0" borderId="0" xfId="0" applyFont="1" applyAlignment="1">
      <alignment horizontal="right"/>
    </xf>
    <xf numFmtId="0" fontId="66" fillId="0" borderId="26" xfId="0" quotePrefix="1" applyFont="1" applyBorder="1" applyAlignment="1">
      <alignment horizontal="right" vertical="center"/>
    </xf>
    <xf numFmtId="0" fontId="66" fillId="0" borderId="26" xfId="0" quotePrefix="1" applyFont="1" applyBorder="1" applyAlignment="1">
      <alignment horizontal="right" vertical="center" wrapText="1"/>
    </xf>
    <xf numFmtId="164" fontId="66" fillId="0" borderId="138" xfId="0" applyNumberFormat="1" applyFont="1" applyBorder="1" applyAlignment="1" applyProtection="1">
      <alignment horizontal="center" vertical="center"/>
      <protection hidden="1"/>
    </xf>
    <xf numFmtId="164" fontId="66" fillId="0" borderId="125" xfId="0" applyNumberFormat="1" applyFont="1" applyBorder="1" applyAlignment="1" applyProtection="1">
      <alignment horizontal="center" vertical="center"/>
      <protection hidden="1"/>
    </xf>
    <xf numFmtId="164" fontId="66" fillId="0" borderId="127" xfId="0" applyNumberFormat="1" applyFont="1" applyBorder="1" applyAlignment="1" applyProtection="1">
      <alignment horizontal="center" vertical="center"/>
      <protection hidden="1"/>
    </xf>
    <xf numFmtId="164" fontId="66" fillId="0" borderId="29" xfId="0" applyNumberFormat="1" applyFont="1" applyBorder="1" applyAlignment="1" applyProtection="1">
      <alignment horizontal="center" vertical="center"/>
      <protection hidden="1"/>
    </xf>
    <xf numFmtId="164" fontId="66" fillId="0" borderId="139" xfId="0" applyNumberFormat="1" applyFont="1" applyBorder="1" applyAlignment="1" applyProtection="1">
      <alignment horizontal="center" vertical="center"/>
      <protection hidden="1"/>
    </xf>
    <xf numFmtId="164" fontId="66" fillId="0" borderId="4" xfId="0" applyNumberFormat="1" applyFont="1" applyBorder="1" applyAlignment="1" applyProtection="1">
      <alignment horizontal="center" vertical="center"/>
      <protection hidden="1"/>
    </xf>
    <xf numFmtId="164" fontId="66" fillId="0" borderId="126" xfId="0" applyNumberFormat="1" applyFont="1" applyBorder="1" applyAlignment="1" applyProtection="1">
      <alignment horizontal="center" vertical="center"/>
      <protection hidden="1"/>
    </xf>
    <xf numFmtId="0" fontId="76" fillId="0" borderId="145" xfId="0" applyFont="1" applyBorder="1" applyAlignment="1">
      <alignment horizontal="center" vertical="center"/>
    </xf>
    <xf numFmtId="0" fontId="76" fillId="0" borderId="149" xfId="0" applyFont="1" applyBorder="1" applyAlignment="1">
      <alignment horizontal="center" vertical="center"/>
    </xf>
    <xf numFmtId="0" fontId="76" fillId="0" borderId="153" xfId="0" quotePrefix="1" applyFont="1" applyBorder="1" applyAlignment="1">
      <alignment horizontal="center" vertical="center"/>
    </xf>
    <xf numFmtId="0" fontId="66" fillId="9" borderId="4" xfId="0" applyFont="1" applyFill="1" applyBorder="1" applyAlignment="1" applyProtection="1">
      <alignment horizontal="center" vertical="center" wrapText="1"/>
      <protection locked="0"/>
    </xf>
    <xf numFmtId="0" fontId="66" fillId="9" borderId="14" xfId="0" applyFont="1" applyFill="1" applyBorder="1" applyAlignment="1" applyProtection="1">
      <alignment horizontal="center" vertical="center" wrapText="1"/>
      <protection locked="0"/>
    </xf>
    <xf numFmtId="0" fontId="66" fillId="9" borderId="18" xfId="0" applyFont="1" applyFill="1" applyBorder="1" applyAlignment="1" applyProtection="1">
      <alignment horizontal="center" vertical="center" wrapText="1"/>
      <protection locked="0"/>
    </xf>
    <xf numFmtId="0" fontId="66" fillId="9" borderId="20" xfId="0" applyFont="1" applyFill="1" applyBorder="1" applyAlignment="1" applyProtection="1">
      <alignment horizontal="center" vertical="center" wrapText="1"/>
      <protection locked="0"/>
    </xf>
    <xf numFmtId="164" fontId="65" fillId="0" borderId="103" xfId="0" applyNumberFormat="1" applyFont="1" applyBorder="1" applyAlignment="1" applyProtection="1">
      <alignment horizontal="center" vertical="center" wrapText="1"/>
      <protection hidden="1"/>
    </xf>
    <xf numFmtId="164" fontId="65" fillId="0" borderId="37" xfId="0" applyNumberFormat="1" applyFont="1" applyBorder="1" applyAlignment="1" applyProtection="1">
      <alignment horizontal="center" vertical="center" wrapText="1"/>
      <protection hidden="1"/>
    </xf>
    <xf numFmtId="164" fontId="65" fillId="0" borderId="108" xfId="0" applyNumberFormat="1" applyFont="1" applyBorder="1" applyAlignment="1" applyProtection="1">
      <alignment horizontal="center" vertical="center" wrapText="1"/>
      <protection hidden="1"/>
    </xf>
    <xf numFmtId="164" fontId="65" fillId="0" borderId="39" xfId="0" applyNumberFormat="1" applyFont="1" applyBorder="1" applyAlignment="1" applyProtection="1">
      <alignment horizontal="center" vertical="center" wrapText="1"/>
      <protection hidden="1"/>
    </xf>
    <xf numFmtId="164" fontId="65" fillId="0" borderId="87" xfId="0" applyNumberFormat="1" applyFont="1" applyBorder="1" applyAlignment="1" applyProtection="1">
      <alignment horizontal="center" vertical="center" wrapText="1"/>
      <protection hidden="1"/>
    </xf>
    <xf numFmtId="164" fontId="131" fillId="0" borderId="25" xfId="0" applyNumberFormat="1" applyFont="1" applyBorder="1" applyAlignment="1" applyProtection="1">
      <alignment horizontal="center" vertical="center" wrapText="1"/>
      <protection locked="0"/>
    </xf>
    <xf numFmtId="164" fontId="17" fillId="0" borderId="156" xfId="0" applyNumberFormat="1" applyFont="1" applyBorder="1" applyAlignment="1" applyProtection="1">
      <alignment horizontal="center" vertical="center" wrapText="1"/>
      <protection hidden="1"/>
    </xf>
    <xf numFmtId="165" fontId="22" fillId="4" borderId="102" xfId="0" applyNumberFormat="1" applyFont="1" applyFill="1" applyBorder="1" applyAlignment="1" applyProtection="1">
      <alignment horizontal="center" vertical="center" wrapText="1"/>
      <protection hidden="1"/>
    </xf>
    <xf numFmtId="0" fontId="67" fillId="18" borderId="0" xfId="0" applyFont="1" applyFill="1" applyAlignment="1" applyProtection="1">
      <alignment horizontal="center" vertical="center" wrapText="1"/>
      <protection locked="0"/>
    </xf>
    <xf numFmtId="0" fontId="66" fillId="18" borderId="68" xfId="0" applyFont="1" applyFill="1" applyBorder="1" applyAlignment="1" applyProtection="1">
      <alignment horizontal="center" vertical="center" wrapText="1"/>
      <protection locked="0" hidden="1"/>
    </xf>
    <xf numFmtId="0" fontId="66" fillId="18" borderId="67" xfId="0" applyFont="1" applyFill="1" applyBorder="1" applyAlignment="1" applyProtection="1">
      <alignment horizontal="center" vertical="center" wrapText="1"/>
      <protection locked="0" hidden="1"/>
    </xf>
    <xf numFmtId="0" fontId="66" fillId="18" borderId="68" xfId="0" applyFont="1" applyFill="1" applyBorder="1" applyAlignment="1" applyProtection="1">
      <alignment horizontal="center" vertical="center" wrapText="1"/>
      <protection locked="0"/>
    </xf>
    <xf numFmtId="0" fontId="66" fillId="18" borderId="67" xfId="0" applyFont="1" applyFill="1" applyBorder="1" applyAlignment="1" applyProtection="1">
      <alignment horizontal="center" vertical="center" wrapText="1"/>
      <protection locked="0"/>
    </xf>
    <xf numFmtId="0" fontId="66" fillId="18" borderId="39" xfId="0" applyFont="1" applyFill="1" applyBorder="1" applyAlignment="1" applyProtection="1">
      <alignment horizontal="center" vertical="center" wrapText="1"/>
      <protection hidden="1"/>
    </xf>
    <xf numFmtId="0" fontId="66" fillId="18" borderId="37" xfId="0" applyFont="1" applyFill="1" applyBorder="1" applyAlignment="1" applyProtection="1">
      <alignment horizontal="center" vertical="center" wrapText="1"/>
      <protection hidden="1"/>
    </xf>
    <xf numFmtId="0" fontId="66" fillId="18" borderId="38" xfId="0" applyFont="1" applyFill="1" applyBorder="1" applyAlignment="1" applyProtection="1">
      <alignment horizontal="center" vertical="center" wrapText="1"/>
      <protection hidden="1"/>
    </xf>
    <xf numFmtId="0" fontId="66" fillId="18" borderId="68" xfId="0" applyFont="1" applyFill="1" applyBorder="1" applyAlignment="1" applyProtection="1">
      <alignment horizontal="center" vertical="center" wrapText="1"/>
      <protection hidden="1"/>
    </xf>
    <xf numFmtId="0" fontId="66" fillId="18" borderId="67" xfId="0" applyFont="1" applyFill="1" applyBorder="1" applyAlignment="1" applyProtection="1">
      <alignment horizontal="center" vertical="center" wrapText="1"/>
      <protection hidden="1"/>
    </xf>
    <xf numFmtId="0" fontId="66" fillId="18" borderId="68" xfId="0" applyFont="1" applyFill="1" applyBorder="1" applyAlignment="1" applyProtection="1">
      <alignment horizontal="center" wrapText="1"/>
      <protection hidden="1"/>
    </xf>
    <xf numFmtId="0" fontId="66" fillId="18" borderId="67" xfId="0" applyFont="1" applyFill="1" applyBorder="1" applyAlignment="1" applyProtection="1">
      <alignment horizontal="center" wrapText="1"/>
      <protection hidden="1"/>
    </xf>
    <xf numFmtId="0" fontId="56" fillId="0" borderId="101" xfId="0" applyFont="1" applyBorder="1" applyAlignment="1">
      <alignment horizontal="center" vertical="center" wrapText="1"/>
    </xf>
    <xf numFmtId="0" fontId="0" fillId="0" borderId="57" xfId="0" applyBorder="1" applyAlignment="1">
      <alignment horizontal="left"/>
    </xf>
    <xf numFmtId="0" fontId="0" fillId="0" borderId="38" xfId="0" applyBorder="1" applyAlignment="1">
      <alignment horizontal="left"/>
    </xf>
    <xf numFmtId="0" fontId="0" fillId="0" borderId="98" xfId="0" applyBorder="1" applyAlignment="1">
      <alignment horizontal="right"/>
    </xf>
    <xf numFmtId="0" fontId="0" fillId="0" borderId="98" xfId="0" quotePrefix="1" applyBorder="1" applyAlignment="1">
      <alignment horizontal="right"/>
    </xf>
    <xf numFmtId="0" fontId="0" fillId="0" borderId="39" xfId="0" applyBorder="1" applyAlignment="1">
      <alignment horizontal="right" vertical="center"/>
    </xf>
    <xf numFmtId="0" fontId="0" fillId="0" borderId="38" xfId="0" applyBorder="1" applyAlignment="1">
      <alignment horizontal="right" vertical="center"/>
    </xf>
    <xf numFmtId="0" fontId="0" fillId="0" borderId="66" xfId="0" applyBorder="1" applyAlignment="1">
      <alignment horizontal="right"/>
    </xf>
    <xf numFmtId="0" fontId="0" fillId="0" borderId="37" xfId="0" applyBorder="1" applyAlignment="1">
      <alignment horizontal="right" vertical="center"/>
    </xf>
    <xf numFmtId="0" fontId="7" fillId="0" borderId="37" xfId="0" applyFont="1" applyBorder="1" applyAlignment="1">
      <alignment horizontal="right"/>
    </xf>
    <xf numFmtId="0" fontId="7" fillId="0" borderId="57" xfId="0" applyFont="1" applyBorder="1" applyAlignment="1">
      <alignment horizontal="right"/>
    </xf>
    <xf numFmtId="0" fontId="7" fillId="0" borderId="68" xfId="0" applyFont="1" applyBorder="1" applyAlignment="1">
      <alignment horizontal="right"/>
    </xf>
    <xf numFmtId="0" fontId="7" fillId="0" borderId="101" xfId="0" applyFont="1" applyBorder="1" applyAlignment="1">
      <alignment horizontal="right"/>
    </xf>
    <xf numFmtId="0" fontId="7" fillId="0" borderId="66" xfId="0" applyFont="1" applyBorder="1" applyAlignment="1">
      <alignment horizontal="right"/>
    </xf>
    <xf numFmtId="0" fontId="6" fillId="0" borderId="57" xfId="0" applyFont="1" applyBorder="1" applyAlignment="1">
      <alignment horizontal="right"/>
    </xf>
    <xf numFmtId="0" fontId="6" fillId="0" borderId="38" xfId="0" applyFont="1" applyBorder="1" applyAlignment="1">
      <alignment horizontal="right"/>
    </xf>
    <xf numFmtId="0" fontId="6" fillId="0" borderId="57" xfId="0" quotePrefix="1" applyFont="1" applyBorder="1" applyAlignment="1">
      <alignment horizontal="right"/>
    </xf>
    <xf numFmtId="0" fontId="7" fillId="0" borderId="39" xfId="0" applyFont="1" applyBorder="1" applyAlignment="1">
      <alignment horizontal="right"/>
    </xf>
    <xf numFmtId="0" fontId="6" fillId="0" borderId="101" xfId="0" applyFont="1" applyBorder="1" applyAlignment="1">
      <alignment horizontal="right"/>
    </xf>
    <xf numFmtId="0" fontId="0" fillId="0" borderId="58" xfId="0" applyBorder="1"/>
    <xf numFmtId="0" fontId="0" fillId="0" borderId="74" xfId="0" applyBorder="1" applyAlignment="1">
      <alignment horizontal="right"/>
    </xf>
    <xf numFmtId="0" fontId="0" fillId="0" borderId="87" xfId="0" applyBorder="1" applyAlignment="1">
      <alignment horizontal="right" vertical="center"/>
    </xf>
    <xf numFmtId="0" fontId="0" fillId="0" borderId="74" xfId="0" quotePrefix="1" applyBorder="1" applyAlignment="1">
      <alignment horizontal="left"/>
    </xf>
    <xf numFmtId="0" fontId="7" fillId="0" borderId="87" xfId="0" applyFont="1" applyBorder="1" applyAlignment="1">
      <alignment horizontal="right"/>
    </xf>
    <xf numFmtId="0" fontId="0" fillId="0" borderId="90" xfId="0" applyBorder="1" applyAlignment="1">
      <alignment horizontal="left"/>
    </xf>
    <xf numFmtId="0" fontId="6" fillId="0" borderId="87" xfId="0" applyFont="1" applyBorder="1" applyAlignment="1">
      <alignment horizontal="right"/>
    </xf>
    <xf numFmtId="0" fontId="0" fillId="0" borderId="87" xfId="0" applyBorder="1" applyAlignment="1">
      <alignment horizontal="left"/>
    </xf>
    <xf numFmtId="0" fontId="0" fillId="0" borderId="11" xfId="0" applyBorder="1" applyAlignment="1">
      <alignment horizontal="left"/>
    </xf>
    <xf numFmtId="0" fontId="0" fillId="0" borderId="74" xfId="0" applyBorder="1" applyAlignment="1">
      <alignment horizontal="left"/>
    </xf>
    <xf numFmtId="0" fontId="0" fillId="0" borderId="101" xfId="0" applyBorder="1" applyAlignment="1">
      <alignment horizontal="left"/>
    </xf>
    <xf numFmtId="0" fontId="6" fillId="0" borderId="68" xfId="0" applyFont="1" applyBorder="1" applyAlignment="1">
      <alignment horizontal="right"/>
    </xf>
    <xf numFmtId="0" fontId="0" fillId="0" borderId="68" xfId="0" applyBorder="1" applyAlignment="1">
      <alignment horizontal="left"/>
    </xf>
    <xf numFmtId="0" fontId="7" fillId="0" borderId="103" xfId="0" applyFont="1" applyBorder="1" applyAlignment="1">
      <alignment horizontal="right"/>
    </xf>
    <xf numFmtId="0" fontId="0" fillId="0" borderId="91" xfId="0" applyBorder="1" applyAlignment="1">
      <alignment horizontal="left"/>
    </xf>
    <xf numFmtId="0" fontId="0" fillId="0" borderId="75" xfId="0" applyBorder="1" applyAlignment="1">
      <alignment horizontal="right"/>
    </xf>
    <xf numFmtId="0" fontId="0" fillId="0" borderId="46" xfId="0" applyBorder="1" applyAlignment="1">
      <alignment horizontal="right"/>
    </xf>
    <xf numFmtId="0" fontId="0" fillId="0" borderId="90" xfId="0" quotePrefix="1" applyBorder="1" applyAlignment="1">
      <alignment horizontal="right"/>
    </xf>
    <xf numFmtId="0" fontId="0" fillId="0" borderId="46" xfId="0" quotePrefix="1" applyBorder="1" applyAlignment="1">
      <alignment horizontal="right"/>
    </xf>
    <xf numFmtId="0" fontId="0" fillId="0" borderId="116" xfId="0" applyBorder="1" applyAlignment="1">
      <alignment horizontal="right"/>
    </xf>
    <xf numFmtId="0" fontId="0" fillId="0" borderId="83" xfId="0" applyBorder="1" applyAlignment="1">
      <alignment horizontal="right"/>
    </xf>
    <xf numFmtId="0" fontId="0" fillId="0" borderId="55" xfId="0" quotePrefix="1" applyBorder="1" applyAlignment="1">
      <alignment horizontal="right"/>
    </xf>
    <xf numFmtId="0" fontId="0" fillId="0" borderId="35" xfId="0" quotePrefix="1" applyBorder="1" applyAlignment="1">
      <alignment horizontal="right"/>
    </xf>
    <xf numFmtId="0" fontId="0" fillId="0" borderId="66" xfId="0" applyBorder="1" applyAlignment="1">
      <alignment horizontal="center" vertical="center"/>
    </xf>
    <xf numFmtId="0" fontId="0" fillId="0" borderId="68" xfId="0" applyBorder="1" applyAlignment="1">
      <alignment horizontal="center" vertical="center"/>
    </xf>
    <xf numFmtId="0" fontId="0" fillId="0" borderId="67" xfId="0" applyBorder="1" applyAlignment="1">
      <alignment horizontal="center" vertical="center"/>
    </xf>
    <xf numFmtId="0" fontId="0" fillId="0" borderId="101" xfId="0" quotePrefix="1" applyBorder="1" applyAlignment="1">
      <alignment horizontal="center" vertical="center"/>
    </xf>
    <xf numFmtId="0" fontId="0" fillId="0" borderId="86" xfId="0" applyBorder="1" applyAlignment="1">
      <alignment horizontal="right"/>
    </xf>
    <xf numFmtId="0" fontId="0" fillId="0" borderId="87" xfId="0" applyBorder="1" applyAlignment="1">
      <alignment horizontal="right"/>
    </xf>
    <xf numFmtId="0" fontId="0" fillId="0" borderId="74" xfId="0" applyBorder="1"/>
    <xf numFmtId="49" fontId="0" fillId="0" borderId="58" xfId="0" applyNumberFormat="1" applyBorder="1"/>
    <xf numFmtId="0" fontId="0" fillId="0" borderId="90" xfId="0" applyBorder="1" applyAlignment="1">
      <alignment horizontal="right"/>
    </xf>
    <xf numFmtId="0" fontId="56" fillId="0" borderId="39" xfId="0" applyFont="1" applyBorder="1" applyAlignment="1">
      <alignment horizontal="center" vertical="center" wrapText="1"/>
    </xf>
    <xf numFmtId="164" fontId="0" fillId="0" borderId="58" xfId="0" applyNumberFormat="1" applyBorder="1"/>
    <xf numFmtId="164" fontId="0" fillId="0" borderId="90" xfId="0" applyNumberFormat="1" applyBorder="1"/>
    <xf numFmtId="164" fontId="0" fillId="0" borderId="86" xfId="0" applyNumberFormat="1" applyBorder="1" applyAlignment="1">
      <alignment horizontal="left"/>
    </xf>
    <xf numFmtId="164" fontId="0" fillId="0" borderId="74" xfId="0" applyNumberFormat="1" applyBorder="1"/>
    <xf numFmtId="0" fontId="0" fillId="0" borderId="86" xfId="0" applyBorder="1"/>
    <xf numFmtId="0" fontId="53" fillId="0" borderId="4" xfId="0" applyFont="1" applyBorder="1" applyAlignment="1">
      <alignment horizontal="left"/>
    </xf>
    <xf numFmtId="0" fontId="0" fillId="0" borderId="3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39" xfId="0" quotePrefix="1" applyBorder="1" applyAlignment="1">
      <alignment horizontal="right" vertical="center"/>
    </xf>
    <xf numFmtId="0" fontId="0" fillId="0" borderId="101" xfId="0" quotePrefix="1" applyBorder="1" applyAlignment="1">
      <alignment horizontal="right"/>
    </xf>
    <xf numFmtId="0" fontId="0" fillId="0" borderId="87" xfId="0" quotePrefix="1" applyBorder="1" applyAlignment="1">
      <alignment horizontal="right"/>
    </xf>
    <xf numFmtId="0" fontId="0" fillId="0" borderId="39" xfId="0" quotePrefix="1" applyBorder="1" applyAlignment="1">
      <alignment horizontal="right"/>
    </xf>
    <xf numFmtId="0" fontId="0" fillId="0" borderId="37" xfId="0" quotePrefix="1" applyBorder="1" applyAlignment="1">
      <alignment horizontal="right"/>
    </xf>
    <xf numFmtId="49" fontId="0" fillId="0" borderId="40" xfId="0" applyNumberFormat="1" applyBorder="1"/>
    <xf numFmtId="49" fontId="0" fillId="0" borderId="74" xfId="0" applyNumberFormat="1" applyBorder="1"/>
    <xf numFmtId="0" fontId="66" fillId="9" borderId="13" xfId="0" applyFont="1" applyFill="1" applyBorder="1" applyAlignment="1" applyProtection="1">
      <alignment horizontal="center" vertical="center" wrapText="1"/>
      <protection locked="0"/>
    </xf>
    <xf numFmtId="0" fontId="66" fillId="0" borderId="65" xfId="0" applyFont="1" applyBorder="1" applyAlignment="1" applyProtection="1">
      <alignment horizontal="center" vertical="center" wrapText="1"/>
      <protection locked="0"/>
    </xf>
    <xf numFmtId="1" fontId="66" fillId="0" borderId="65" xfId="0" applyNumberFormat="1" applyFont="1" applyBorder="1" applyAlignment="1" applyProtection="1">
      <alignment horizontal="center" vertical="center" wrapText="1"/>
      <protection locked="0"/>
    </xf>
    <xf numFmtId="1" fontId="66" fillId="0" borderId="33" xfId="0" applyNumberFormat="1" applyFont="1" applyBorder="1" applyAlignment="1" applyProtection="1">
      <alignment horizontal="center" vertical="center" wrapText="1"/>
      <protection locked="0"/>
    </xf>
    <xf numFmtId="0" fontId="85" fillId="12" borderId="109" xfId="0" applyFont="1" applyFill="1" applyBorder="1" applyAlignment="1" applyProtection="1">
      <alignment horizontal="center" vertical="center" wrapText="1"/>
      <protection hidden="1"/>
    </xf>
    <xf numFmtId="49" fontId="37" fillId="0" borderId="65" xfId="0" quotePrefix="1" applyNumberFormat="1" applyFont="1" applyBorder="1" applyAlignment="1" applyProtection="1">
      <alignment horizontal="left" vertical="center" wrapText="1"/>
      <protection locked="0"/>
    </xf>
    <xf numFmtId="0" fontId="81" fillId="0" borderId="33" xfId="0" applyFont="1" applyBorder="1" applyAlignment="1">
      <alignment horizontal="center" vertical="center" wrapText="1"/>
    </xf>
    <xf numFmtId="1" fontId="67" fillId="0" borderId="65" xfId="0" applyNumberFormat="1" applyFont="1" applyBorder="1" applyAlignment="1" applyProtection="1">
      <alignment horizontal="center" vertical="center" wrapText="1"/>
      <protection locked="0"/>
    </xf>
    <xf numFmtId="1" fontId="67" fillId="0" borderId="33" xfId="0" applyNumberFormat="1" applyFont="1" applyBorder="1" applyAlignment="1" applyProtection="1">
      <alignment horizontal="center" vertical="center" wrapText="1"/>
      <protection locked="0"/>
    </xf>
    <xf numFmtId="0" fontId="35" fillId="0" borderId="27" xfId="0" applyFont="1" applyBorder="1" applyAlignment="1" applyProtection="1">
      <alignment horizontal="center" vertical="center" wrapText="1"/>
      <protection hidden="1"/>
    </xf>
    <xf numFmtId="49" fontId="67" fillId="0" borderId="52" xfId="0" quotePrefix="1" applyNumberFormat="1" applyFont="1" applyBorder="1" applyAlignment="1" applyProtection="1">
      <alignment horizontal="center" vertical="center" wrapText="1"/>
      <protection locked="0"/>
    </xf>
    <xf numFmtId="0" fontId="35" fillId="0" borderId="33" xfId="0" applyFont="1" applyBorder="1" applyAlignment="1" applyProtection="1">
      <alignment horizontal="center" vertical="center"/>
      <protection hidden="1"/>
    </xf>
    <xf numFmtId="0" fontId="66" fillId="0" borderId="14" xfId="0" applyFont="1" applyBorder="1" applyAlignment="1" applyProtection="1">
      <alignment horizontal="center" vertical="center" wrapText="1"/>
      <protection locked="0"/>
    </xf>
    <xf numFmtId="1" fontId="66" fillId="0" borderId="14" xfId="0" applyNumberFormat="1" applyFont="1" applyBorder="1" applyAlignment="1" applyProtection="1">
      <alignment horizontal="center" vertical="center" wrapText="1"/>
      <protection locked="0"/>
    </xf>
    <xf numFmtId="0" fontId="36" fillId="0" borderId="33" xfId="0" applyFont="1" applyBorder="1" applyAlignment="1">
      <alignment horizontal="center" vertical="center" wrapText="1"/>
    </xf>
    <xf numFmtId="0" fontId="67" fillId="0" borderId="65" xfId="0" applyFont="1" applyBorder="1" applyAlignment="1" applyProtection="1">
      <alignment horizontal="center" vertical="center" wrapText="1"/>
      <protection locked="0"/>
    </xf>
    <xf numFmtId="0" fontId="67" fillId="0" borderId="33" xfId="0" applyFont="1" applyBorder="1" applyAlignment="1" applyProtection="1">
      <alignment horizontal="center" vertical="center" wrapText="1"/>
      <protection locked="0"/>
    </xf>
    <xf numFmtId="0" fontId="0" fillId="0" borderId="0" xfId="0" quotePrefix="1" applyAlignment="1" applyProtection="1">
      <alignment horizontal="center" vertical="center"/>
      <protection hidden="1"/>
    </xf>
    <xf numFmtId="0" fontId="115" fillId="9" borderId="0" xfId="0" quotePrefix="1" applyFont="1" applyFill="1" applyAlignment="1" applyProtection="1">
      <alignment horizontal="left" vertical="center" wrapText="1"/>
      <protection hidden="1"/>
    </xf>
    <xf numFmtId="0" fontId="162" fillId="9" borderId="0" xfId="0" quotePrefix="1" applyFont="1" applyFill="1" applyAlignment="1" applyProtection="1">
      <alignment horizontal="left" vertical="center" wrapText="1"/>
      <protection hidden="1"/>
    </xf>
    <xf numFmtId="0" fontId="162" fillId="9" borderId="0" xfId="0" quotePrefix="1" applyFont="1" applyFill="1" applyAlignment="1" applyProtection="1">
      <alignment horizontal="left" vertical="center"/>
      <protection hidden="1"/>
    </xf>
    <xf numFmtId="0" fontId="0" fillId="4" borderId="29" xfId="0" applyFill="1" applyBorder="1"/>
    <xf numFmtId="0" fontId="0" fillId="0" borderId="21" xfId="0" applyBorder="1"/>
    <xf numFmtId="0" fontId="0" fillId="0" borderId="13" xfId="0" applyBorder="1"/>
    <xf numFmtId="0" fontId="0" fillId="0" borderId="42" xfId="0" applyBorder="1"/>
    <xf numFmtId="0" fontId="0" fillId="0" borderId="14" xfId="0" applyBorder="1"/>
    <xf numFmtId="0" fontId="0" fillId="0" borderId="24" xfId="0" applyBorder="1"/>
    <xf numFmtId="0" fontId="0" fillId="0" borderId="20" xfId="0" applyBorder="1"/>
    <xf numFmtId="0" fontId="0" fillId="0" borderId="9" xfId="0" applyBorder="1"/>
    <xf numFmtId="0" fontId="67" fillId="0" borderId="0" xfId="0" applyFont="1" applyAlignment="1">
      <alignment horizontal="center"/>
    </xf>
    <xf numFmtId="0" fontId="67" fillId="0" borderId="0" xfId="0" applyFont="1" applyAlignment="1">
      <alignment vertical="center"/>
    </xf>
    <xf numFmtId="0" fontId="67" fillId="0" borderId="0" xfId="0" quotePrefix="1" applyFont="1" applyAlignment="1">
      <alignment horizontal="center"/>
    </xf>
    <xf numFmtId="0" fontId="66" fillId="11" borderId="0" xfId="0" applyFont="1" applyFill="1" applyAlignment="1">
      <alignment horizontal="center" vertical="center"/>
    </xf>
    <xf numFmtId="0" fontId="167" fillId="0" borderId="0" xfId="0" quotePrefix="1" applyFont="1" applyAlignment="1">
      <alignment vertical="center"/>
    </xf>
    <xf numFmtId="0" fontId="203" fillId="0" borderId="0" xfId="0" applyFont="1" applyAlignment="1">
      <alignment vertical="center"/>
    </xf>
    <xf numFmtId="0" fontId="204" fillId="0" borderId="0" xfId="0" applyFont="1" applyAlignment="1">
      <alignment horizontal="center" vertical="center"/>
    </xf>
    <xf numFmtId="0" fontId="203" fillId="0" borderId="0" xfId="0" applyFont="1" applyAlignment="1">
      <alignment horizontal="center" vertical="center"/>
    </xf>
    <xf numFmtId="0" fontId="167" fillId="0" borderId="0" xfId="0" applyFont="1" applyAlignment="1">
      <alignment horizontal="left" vertical="center"/>
    </xf>
    <xf numFmtId="0" fontId="167" fillId="0" borderId="0" xfId="0" quotePrefix="1" applyFont="1" applyAlignment="1">
      <alignment horizontal="center" vertical="center"/>
    </xf>
    <xf numFmtId="0" fontId="5" fillId="0" borderId="0" xfId="0" applyFont="1"/>
    <xf numFmtId="0" fontId="5" fillId="0" borderId="0" xfId="0" applyFont="1" applyAlignment="1">
      <alignment vertical="center"/>
    </xf>
    <xf numFmtId="0" fontId="81" fillId="19" borderId="44" xfId="0" applyFont="1" applyFill="1" applyBorder="1" applyAlignment="1" applyProtection="1">
      <alignment horizontal="center" vertical="center" wrapText="1"/>
      <protection hidden="1"/>
    </xf>
    <xf numFmtId="0" fontId="81" fillId="19" borderId="44" xfId="0" quotePrefix="1" applyFont="1" applyFill="1" applyBorder="1" applyAlignment="1" applyProtection="1">
      <alignment horizontal="center" vertical="center" wrapText="1"/>
      <protection hidden="1"/>
    </xf>
    <xf numFmtId="0" fontId="81" fillId="19" borderId="36" xfId="0" quotePrefix="1" applyFont="1" applyFill="1" applyBorder="1" applyAlignment="1" applyProtection="1">
      <alignment horizontal="center" vertical="center" wrapText="1"/>
      <protection hidden="1"/>
    </xf>
    <xf numFmtId="0" fontId="0" fillId="14" borderId="158" xfId="0" applyFill="1" applyBorder="1"/>
    <xf numFmtId="0" fontId="0" fillId="14" borderId="159" xfId="0" applyFill="1" applyBorder="1"/>
    <xf numFmtId="0" fontId="115" fillId="3" borderId="19" xfId="0" applyFont="1" applyFill="1" applyBorder="1" applyAlignment="1">
      <alignment horizontal="center" vertical="center" wrapText="1"/>
    </xf>
    <xf numFmtId="49" fontId="67" fillId="0" borderId="65" xfId="0" quotePrefix="1" applyNumberFormat="1" applyFont="1" applyBorder="1" applyAlignment="1" applyProtection="1">
      <alignment horizontal="left" vertical="center" wrapText="1"/>
      <protection locked="0"/>
    </xf>
    <xf numFmtId="0" fontId="81" fillId="20" borderId="44" xfId="0" quotePrefix="1" applyFont="1" applyFill="1" applyBorder="1" applyAlignment="1" applyProtection="1">
      <alignment horizontal="center" vertical="center" wrapText="1"/>
      <protection hidden="1"/>
    </xf>
    <xf numFmtId="0" fontId="67" fillId="8" borderId="43" xfId="0" applyFont="1" applyFill="1" applyBorder="1" applyAlignment="1" applyProtection="1">
      <alignment horizontal="center" vertical="center" wrapText="1"/>
      <protection locked="0"/>
    </xf>
    <xf numFmtId="0" fontId="67" fillId="0" borderId="51" xfId="0" applyFont="1" applyBorder="1" applyAlignment="1" applyProtection="1">
      <alignment horizontal="center" vertical="center" wrapText="1"/>
      <protection locked="0"/>
    </xf>
    <xf numFmtId="0" fontId="67" fillId="0" borderId="52" xfId="0" applyFont="1" applyBorder="1" applyAlignment="1" applyProtection="1">
      <alignment horizontal="center" vertical="center" wrapText="1"/>
      <protection locked="0"/>
    </xf>
    <xf numFmtId="0" fontId="67" fillId="0" borderId="53" xfId="0" applyFont="1" applyBorder="1" applyAlignment="1" applyProtection="1">
      <alignment horizontal="center" vertical="center" wrapText="1"/>
      <protection locked="0"/>
    </xf>
    <xf numFmtId="0" fontId="37" fillId="0" borderId="51" xfId="0" applyFont="1" applyBorder="1" applyAlignment="1" applyProtection="1">
      <alignment horizontal="center" vertical="center" wrapText="1"/>
      <protection locked="0"/>
    </xf>
    <xf numFmtId="0" fontId="37" fillId="0" borderId="52" xfId="0" applyFont="1" applyBorder="1" applyAlignment="1" applyProtection="1">
      <alignment horizontal="center" vertical="center" wrapText="1"/>
      <protection locked="0"/>
    </xf>
    <xf numFmtId="0" fontId="37" fillId="0" borderId="53" xfId="0" applyFont="1" applyBorder="1" applyAlignment="1" applyProtection="1">
      <alignment horizontal="center" vertical="center" wrapText="1"/>
      <protection locked="0"/>
    </xf>
    <xf numFmtId="0" fontId="81" fillId="0" borderId="54" xfId="0" applyFont="1" applyBorder="1" applyAlignment="1">
      <alignment horizontal="center" vertical="center" wrapText="1"/>
    </xf>
    <xf numFmtId="0" fontId="81" fillId="0" borderId="0" xfId="0" applyFont="1" applyAlignment="1">
      <alignment horizontal="center" vertical="center" wrapText="1"/>
    </xf>
    <xf numFmtId="0" fontId="81" fillId="0" borderId="55" xfId="0" applyFont="1" applyBorder="1" applyAlignment="1">
      <alignment horizontal="center" vertical="center" wrapText="1"/>
    </xf>
    <xf numFmtId="0" fontId="35" fillId="0" borderId="64" xfId="0" applyFont="1" applyBorder="1" applyAlignment="1" applyProtection="1">
      <alignment horizontal="center" vertical="center" wrapText="1"/>
      <protection hidden="1"/>
    </xf>
    <xf numFmtId="0" fontId="35" fillId="0" borderId="31" xfId="0" applyFont="1" applyBorder="1" applyAlignment="1" applyProtection="1">
      <alignment horizontal="center" vertical="center" wrapText="1"/>
      <protection hidden="1"/>
    </xf>
    <xf numFmtId="0" fontId="36" fillId="0" borderId="54" xfId="0" applyFont="1" applyBorder="1" applyAlignment="1">
      <alignment horizontal="center" vertical="center" wrapText="1"/>
    </xf>
    <xf numFmtId="0" fontId="36" fillId="0" borderId="0" xfId="0" applyFont="1" applyAlignment="1">
      <alignment horizontal="center" vertical="center" wrapText="1"/>
    </xf>
    <xf numFmtId="0" fontId="36" fillId="0" borderId="55" xfId="0" applyFont="1" applyBorder="1" applyAlignment="1">
      <alignment horizontal="center" vertical="center" wrapText="1"/>
    </xf>
    <xf numFmtId="0" fontId="67" fillId="0" borderId="22" xfId="0" applyFont="1" applyBorder="1" applyAlignment="1" applyProtection="1">
      <alignment horizontal="center" vertical="center" wrapText="1"/>
      <protection locked="0"/>
    </xf>
    <xf numFmtId="0" fontId="67" fillId="0" borderId="18" xfId="0" applyFont="1" applyBorder="1" applyAlignment="1" applyProtection="1">
      <alignment horizontal="center" vertical="center" wrapText="1"/>
      <protection locked="0"/>
    </xf>
    <xf numFmtId="0" fontId="165" fillId="3" borderId="33" xfId="0" applyFont="1" applyFill="1" applyBorder="1" applyAlignment="1" applyProtection="1">
      <alignment horizontal="center" vertical="center" wrapText="1"/>
      <protection hidden="1"/>
    </xf>
    <xf numFmtId="164" fontId="67" fillId="8" borderId="53" xfId="0" applyNumberFormat="1" applyFont="1" applyFill="1" applyBorder="1" applyAlignment="1" applyProtection="1">
      <alignment horizontal="center" vertical="center" wrapText="1"/>
      <protection locked="0"/>
    </xf>
    <xf numFmtId="164" fontId="67" fillId="8" borderId="52" xfId="0" applyNumberFormat="1" applyFont="1" applyFill="1" applyBorder="1" applyAlignment="1" applyProtection="1">
      <alignment horizontal="center" vertical="center" wrapText="1"/>
      <protection locked="0"/>
    </xf>
    <xf numFmtId="164" fontId="67" fillId="8" borderId="55" xfId="0" applyNumberFormat="1" applyFont="1" applyFill="1" applyBorder="1" applyAlignment="1" applyProtection="1">
      <alignment horizontal="center" vertical="center" wrapText="1"/>
      <protection locked="0"/>
    </xf>
    <xf numFmtId="164" fontId="67" fillId="8" borderId="0" xfId="0" applyNumberFormat="1" applyFont="1" applyFill="1" applyAlignment="1" applyProtection="1">
      <alignment horizontal="center" vertical="center" wrapText="1"/>
      <protection locked="0"/>
    </xf>
    <xf numFmtId="164" fontId="67" fillId="8" borderId="56" xfId="0" applyNumberFormat="1" applyFont="1" applyFill="1" applyBorder="1" applyAlignment="1" applyProtection="1">
      <alignment horizontal="center" vertical="center" wrapText="1"/>
      <protection locked="0"/>
    </xf>
    <xf numFmtId="164" fontId="67" fillId="8" borderId="44" xfId="0" applyNumberFormat="1" applyFont="1" applyFill="1" applyBorder="1" applyAlignment="1" applyProtection="1">
      <alignment horizontal="center" vertical="center" wrapText="1"/>
      <protection locked="0"/>
    </xf>
    <xf numFmtId="164" fontId="67" fillId="9" borderId="55" xfId="0" applyNumberFormat="1" applyFont="1" applyFill="1" applyBorder="1" applyAlignment="1" applyProtection="1">
      <alignment horizontal="center" vertical="center" wrapText="1"/>
      <protection locked="0"/>
    </xf>
    <xf numFmtId="164" fontId="67" fillId="9" borderId="0" xfId="0" applyNumberFormat="1" applyFont="1" applyFill="1" applyAlignment="1" applyProtection="1">
      <alignment horizontal="center" vertical="center" wrapText="1"/>
      <protection locked="0"/>
    </xf>
    <xf numFmtId="164" fontId="67" fillId="9" borderId="53" xfId="0" applyNumberFormat="1" applyFont="1" applyFill="1" applyBorder="1" applyAlignment="1" applyProtection="1">
      <alignment horizontal="center" vertical="center" wrapText="1"/>
      <protection locked="0"/>
    </xf>
    <xf numFmtId="164" fontId="67" fillId="9" borderId="52" xfId="0" applyNumberFormat="1" applyFont="1" applyFill="1" applyBorder="1" applyAlignment="1" applyProtection="1">
      <alignment horizontal="center" vertical="center" wrapText="1"/>
      <protection locked="0"/>
    </xf>
    <xf numFmtId="164" fontId="67" fillId="9" borderId="56" xfId="0" applyNumberFormat="1" applyFont="1" applyFill="1" applyBorder="1" applyAlignment="1" applyProtection="1">
      <alignment horizontal="center" vertical="center" wrapText="1"/>
      <protection locked="0"/>
    </xf>
    <xf numFmtId="164" fontId="67" fillId="9" borderId="44" xfId="0" applyNumberFormat="1" applyFont="1" applyFill="1" applyBorder="1" applyAlignment="1" applyProtection="1">
      <alignment horizontal="center" vertical="center" wrapText="1"/>
      <protection locked="0"/>
    </xf>
    <xf numFmtId="164" fontId="67" fillId="0" borderId="52" xfId="0" applyNumberFormat="1" applyFont="1" applyBorder="1" applyAlignment="1" applyProtection="1">
      <alignment horizontal="center" vertical="center" wrapText="1"/>
      <protection locked="0"/>
    </xf>
    <xf numFmtId="164" fontId="170" fillId="11" borderId="51" xfId="0" applyNumberFormat="1" applyFont="1" applyFill="1" applyBorder="1" applyAlignment="1" applyProtection="1">
      <alignment horizontal="center" vertical="center"/>
      <protection hidden="1"/>
    </xf>
    <xf numFmtId="164" fontId="170" fillId="11" borderId="52" xfId="0" applyNumberFormat="1" applyFont="1" applyFill="1" applyBorder="1" applyAlignment="1" applyProtection="1">
      <alignment horizontal="center" vertical="center"/>
      <protection hidden="1"/>
    </xf>
    <xf numFmtId="164" fontId="170" fillId="11" borderId="73" xfId="0" applyNumberFormat="1" applyFont="1" applyFill="1" applyBorder="1" applyAlignment="1" applyProtection="1">
      <alignment horizontal="center" vertical="center"/>
      <protection hidden="1"/>
    </xf>
    <xf numFmtId="164" fontId="170" fillId="11" borderId="29" xfId="0" applyNumberFormat="1" applyFont="1" applyFill="1" applyBorder="1" applyAlignment="1" applyProtection="1">
      <alignment horizontal="center" vertical="center"/>
      <protection hidden="1"/>
    </xf>
    <xf numFmtId="164" fontId="47" fillId="12" borderId="29" xfId="0" applyNumberFormat="1" applyFont="1" applyFill="1" applyBorder="1" applyAlignment="1" applyProtection="1">
      <alignment horizontal="center" vertical="center"/>
      <protection hidden="1"/>
    </xf>
    <xf numFmtId="164" fontId="47" fillId="12" borderId="59" xfId="0" applyNumberFormat="1" applyFont="1" applyFill="1" applyBorder="1" applyAlignment="1" applyProtection="1">
      <alignment horizontal="center" vertical="center"/>
      <protection hidden="1"/>
    </xf>
    <xf numFmtId="164" fontId="173" fillId="12" borderId="55" xfId="0" applyNumberFormat="1" applyFont="1" applyFill="1" applyBorder="1" applyAlignment="1" applyProtection="1">
      <alignment horizontal="center" vertical="center" wrapText="1"/>
      <protection hidden="1"/>
    </xf>
    <xf numFmtId="164" fontId="67" fillId="11" borderId="21" xfId="0" applyNumberFormat="1" applyFont="1" applyFill="1" applyBorder="1" applyAlignment="1" applyProtection="1">
      <alignment horizontal="center" wrapText="1"/>
      <protection hidden="1"/>
    </xf>
    <xf numFmtId="164" fontId="67" fillId="0" borderId="0" xfId="0" applyNumberFormat="1" applyFont="1" applyAlignment="1" applyProtection="1">
      <alignment horizontal="center" vertical="center" wrapText="1"/>
      <protection locked="0"/>
    </xf>
    <xf numFmtId="164" fontId="170" fillId="11" borderId="54" xfId="0" applyNumberFormat="1" applyFont="1" applyFill="1" applyBorder="1" applyAlignment="1" applyProtection="1">
      <alignment horizontal="center" vertical="center"/>
      <protection hidden="1"/>
    </xf>
    <xf numFmtId="164" fontId="170" fillId="11" borderId="0" xfId="0" applyNumberFormat="1" applyFont="1" applyFill="1" applyAlignment="1" applyProtection="1">
      <alignment horizontal="center" vertical="center"/>
      <protection hidden="1"/>
    </xf>
    <xf numFmtId="164" fontId="170" fillId="11" borderId="42" xfId="0" applyNumberFormat="1" applyFont="1" applyFill="1" applyBorder="1" applyAlignment="1" applyProtection="1">
      <alignment horizontal="center" vertical="center"/>
      <protection hidden="1"/>
    </xf>
    <xf numFmtId="164" fontId="170" fillId="11" borderId="4" xfId="0" applyNumberFormat="1" applyFont="1" applyFill="1" applyBorder="1" applyAlignment="1" applyProtection="1">
      <alignment horizontal="center" vertical="center"/>
      <protection hidden="1"/>
    </xf>
    <xf numFmtId="164" fontId="47" fillId="12" borderId="4" xfId="0" applyNumberFormat="1" applyFont="1" applyFill="1" applyBorder="1" applyAlignment="1" applyProtection="1">
      <alignment horizontal="center" vertical="center"/>
      <protection hidden="1"/>
    </xf>
    <xf numFmtId="164" fontId="47" fillId="12" borderId="14" xfId="0" applyNumberFormat="1" applyFont="1" applyFill="1" applyBorder="1" applyAlignment="1" applyProtection="1">
      <alignment horizontal="center" vertical="center"/>
      <protection hidden="1"/>
    </xf>
    <xf numFmtId="164" fontId="67" fillId="11" borderId="42" xfId="0" applyNumberFormat="1" applyFont="1" applyFill="1" applyBorder="1" applyAlignment="1" applyProtection="1">
      <alignment horizontal="center" wrapText="1"/>
      <protection hidden="1"/>
    </xf>
    <xf numFmtId="164" fontId="67" fillId="0" borderId="44" xfId="0" applyNumberFormat="1" applyFont="1" applyBorder="1" applyAlignment="1" applyProtection="1">
      <alignment horizontal="center" vertical="center" wrapText="1"/>
      <protection locked="0"/>
    </xf>
    <xf numFmtId="164" fontId="170" fillId="11" borderId="43" xfId="0" applyNumberFormat="1" applyFont="1" applyFill="1" applyBorder="1" applyAlignment="1" applyProtection="1">
      <alignment horizontal="center" vertical="center"/>
      <protection hidden="1"/>
    </xf>
    <xf numFmtId="164" fontId="170" fillId="11" borderId="44" xfId="0" applyNumberFormat="1" applyFont="1" applyFill="1" applyBorder="1" applyAlignment="1" applyProtection="1">
      <alignment horizontal="center" vertical="center"/>
      <protection hidden="1"/>
    </xf>
    <xf numFmtId="164" fontId="170" fillId="11" borderId="70" xfId="0" applyNumberFormat="1" applyFont="1" applyFill="1" applyBorder="1" applyAlignment="1" applyProtection="1">
      <alignment horizontal="center" vertical="center"/>
      <protection hidden="1"/>
    </xf>
    <xf numFmtId="164" fontId="170" fillId="11" borderId="9" xfId="0" applyNumberFormat="1" applyFont="1" applyFill="1" applyBorder="1" applyAlignment="1" applyProtection="1">
      <alignment horizontal="center" vertical="center"/>
      <protection hidden="1"/>
    </xf>
    <xf numFmtId="164" fontId="47" fillId="12" borderId="9" xfId="0" applyNumberFormat="1" applyFont="1" applyFill="1" applyBorder="1" applyAlignment="1" applyProtection="1">
      <alignment horizontal="center" vertical="center"/>
      <protection hidden="1"/>
    </xf>
    <xf numFmtId="164" fontId="47" fillId="12" borderId="41" xfId="0" applyNumberFormat="1" applyFont="1" applyFill="1" applyBorder="1" applyAlignment="1" applyProtection="1">
      <alignment horizontal="center" vertical="center"/>
      <protection hidden="1"/>
    </xf>
    <xf numFmtId="164" fontId="67" fillId="11" borderId="70" xfId="0" applyNumberFormat="1" applyFont="1" applyFill="1" applyBorder="1" applyAlignment="1" applyProtection="1">
      <alignment horizontal="center" wrapText="1"/>
      <protection hidden="1"/>
    </xf>
    <xf numFmtId="164" fontId="170" fillId="11" borderId="21" xfId="0" applyNumberFormat="1" applyFont="1" applyFill="1" applyBorder="1" applyAlignment="1" applyProtection="1">
      <alignment horizontal="center" vertical="center"/>
      <protection hidden="1"/>
    </xf>
    <xf numFmtId="164" fontId="170" fillId="11" borderId="22" xfId="0" applyNumberFormat="1" applyFont="1" applyFill="1" applyBorder="1" applyAlignment="1" applyProtection="1">
      <alignment horizontal="center" vertical="center"/>
      <protection hidden="1"/>
    </xf>
    <xf numFmtId="164" fontId="47" fillId="12" borderId="22" xfId="0" applyNumberFormat="1" applyFont="1" applyFill="1" applyBorder="1" applyAlignment="1" applyProtection="1">
      <alignment horizontal="center" vertical="center"/>
      <protection hidden="1"/>
    </xf>
    <xf numFmtId="164" fontId="47" fillId="12" borderId="13" xfId="0" applyNumberFormat="1" applyFont="1" applyFill="1" applyBorder="1" applyAlignment="1" applyProtection="1">
      <alignment horizontal="center" vertical="center"/>
      <protection hidden="1"/>
    </xf>
    <xf numFmtId="164" fontId="173" fillId="12" borderId="53" xfId="0" applyNumberFormat="1" applyFont="1" applyFill="1" applyBorder="1" applyAlignment="1" applyProtection="1">
      <alignment horizontal="center" vertical="center" wrapText="1"/>
      <protection hidden="1"/>
    </xf>
    <xf numFmtId="164" fontId="170" fillId="11" borderId="24" xfId="0" applyNumberFormat="1" applyFont="1" applyFill="1" applyBorder="1" applyAlignment="1" applyProtection="1">
      <alignment horizontal="center" vertical="center"/>
      <protection hidden="1"/>
    </xf>
    <xf numFmtId="164" fontId="170" fillId="11" borderId="18" xfId="0" applyNumberFormat="1" applyFont="1" applyFill="1" applyBorder="1" applyAlignment="1" applyProtection="1">
      <alignment horizontal="center" vertical="center"/>
      <protection hidden="1"/>
    </xf>
    <xf numFmtId="164" fontId="47" fillId="12" borderId="18" xfId="0" applyNumberFormat="1" applyFont="1" applyFill="1" applyBorder="1" applyAlignment="1" applyProtection="1">
      <alignment horizontal="center" vertical="center"/>
      <protection hidden="1"/>
    </xf>
    <xf numFmtId="164" fontId="47" fillId="12" borderId="20" xfId="0" applyNumberFormat="1" applyFont="1" applyFill="1" applyBorder="1" applyAlignment="1" applyProtection="1">
      <alignment horizontal="center" vertical="center"/>
      <protection hidden="1"/>
    </xf>
    <xf numFmtId="164" fontId="173" fillId="12" borderId="56" xfId="0" applyNumberFormat="1" applyFont="1" applyFill="1" applyBorder="1" applyAlignment="1" applyProtection="1">
      <alignment horizontal="center" vertical="center" wrapText="1"/>
      <protection hidden="1"/>
    </xf>
    <xf numFmtId="164" fontId="67" fillId="11" borderId="24" xfId="0" applyNumberFormat="1" applyFont="1" applyFill="1" applyBorder="1" applyAlignment="1" applyProtection="1">
      <alignment horizontal="center" wrapText="1"/>
      <protection hidden="1"/>
    </xf>
    <xf numFmtId="164" fontId="67" fillId="11" borderId="73" xfId="0" applyNumberFormat="1" applyFont="1" applyFill="1" applyBorder="1" applyAlignment="1" applyProtection="1">
      <alignment horizontal="center" wrapText="1"/>
      <protection hidden="1"/>
    </xf>
    <xf numFmtId="164" fontId="66" fillId="9" borderId="57" xfId="0" applyNumberFormat="1" applyFont="1" applyFill="1" applyBorder="1" applyAlignment="1" applyProtection="1">
      <alignment horizontal="center" vertical="center" wrapText="1"/>
      <protection locked="0"/>
    </xf>
    <xf numFmtId="164" fontId="66" fillId="9" borderId="37" xfId="0" applyNumberFormat="1" applyFont="1" applyFill="1" applyBorder="1" applyAlignment="1" applyProtection="1">
      <alignment horizontal="center" vertical="center" wrapText="1"/>
      <protection locked="0"/>
    </xf>
    <xf numFmtId="164" fontId="66" fillId="9" borderId="101" xfId="0" applyNumberFormat="1" applyFont="1" applyFill="1" applyBorder="1" applyAlignment="1" applyProtection="1">
      <alignment horizontal="center" vertical="center" wrapText="1"/>
      <protection locked="0"/>
    </xf>
    <xf numFmtId="164" fontId="66" fillId="9" borderId="38" xfId="0" applyNumberFormat="1" applyFont="1" applyFill="1" applyBorder="1" applyAlignment="1" applyProtection="1">
      <alignment horizontal="center" vertical="center" wrapText="1"/>
      <protection locked="0"/>
    </xf>
    <xf numFmtId="164" fontId="56" fillId="9" borderId="29" xfId="0" applyNumberFormat="1" applyFont="1" applyFill="1" applyBorder="1" applyAlignment="1" applyProtection="1">
      <alignment horizontal="center" vertical="center" wrapText="1"/>
      <protection locked="0"/>
    </xf>
    <xf numFmtId="164" fontId="56" fillId="9" borderId="25" xfId="0" applyNumberFormat="1" applyFont="1" applyFill="1" applyBorder="1" applyAlignment="1" applyProtection="1">
      <alignment horizontal="center" vertical="center" wrapText="1"/>
      <protection locked="0"/>
    </xf>
    <xf numFmtId="164" fontId="56" fillId="9" borderId="4" xfId="0" applyNumberFormat="1" applyFont="1" applyFill="1" applyBorder="1" applyAlignment="1" applyProtection="1">
      <alignment horizontal="center" vertical="center" wrapText="1"/>
      <protection locked="0"/>
    </xf>
    <xf numFmtId="164" fontId="56" fillId="9" borderId="1" xfId="0" applyNumberFormat="1" applyFont="1" applyFill="1" applyBorder="1" applyAlignment="1" applyProtection="1">
      <alignment horizontal="center" vertical="center" wrapText="1"/>
      <protection locked="0"/>
    </xf>
    <xf numFmtId="164" fontId="56" fillId="9" borderId="9" xfId="0" applyNumberFormat="1" applyFont="1" applyFill="1" applyBorder="1" applyAlignment="1" applyProtection="1">
      <alignment horizontal="center" vertical="center" wrapText="1"/>
      <protection locked="0"/>
    </xf>
    <xf numFmtId="164" fontId="56" fillId="9" borderId="10" xfId="0" applyNumberFormat="1" applyFont="1" applyFill="1" applyBorder="1" applyAlignment="1" applyProtection="1">
      <alignment horizontal="center" vertical="center" wrapText="1"/>
      <protection locked="0"/>
    </xf>
    <xf numFmtId="164" fontId="56" fillId="9" borderId="23" xfId="0" applyNumberFormat="1" applyFont="1" applyFill="1" applyBorder="1" applyAlignment="1" applyProtection="1">
      <alignment horizontal="center" vertical="center" wrapText="1"/>
      <protection locked="0"/>
    </xf>
    <xf numFmtId="164" fontId="56" fillId="9" borderId="12" xfId="0" applyNumberFormat="1" applyFont="1" applyFill="1" applyBorder="1" applyAlignment="1" applyProtection="1">
      <alignment horizontal="center" vertical="center" wrapText="1"/>
      <protection locked="0"/>
    </xf>
    <xf numFmtId="164" fontId="56" fillId="9" borderId="2" xfId="0" applyNumberFormat="1" applyFont="1" applyFill="1" applyBorder="1" applyAlignment="1" applyProtection="1">
      <alignment horizontal="center" vertical="center" wrapText="1"/>
      <protection locked="0"/>
    </xf>
    <xf numFmtId="164" fontId="56" fillId="9" borderId="19" xfId="0" applyNumberFormat="1" applyFont="1" applyFill="1" applyBorder="1" applyAlignment="1" applyProtection="1">
      <alignment horizontal="center" vertical="center" wrapText="1"/>
      <protection locked="0"/>
    </xf>
    <xf numFmtId="164" fontId="56" fillId="9" borderId="16" xfId="0" applyNumberFormat="1" applyFont="1" applyFill="1" applyBorder="1" applyAlignment="1" applyProtection="1">
      <alignment horizontal="center" vertical="center" wrapText="1"/>
      <protection locked="0"/>
    </xf>
    <xf numFmtId="164" fontId="73" fillId="9" borderId="51" xfId="1" applyNumberFormat="1" applyFont="1" applyFill="1" applyBorder="1" applyAlignment="1" applyProtection="1">
      <alignment horizontal="center" vertical="center" wrapText="1"/>
      <protection locked="0"/>
    </xf>
    <xf numFmtId="164" fontId="73" fillId="9" borderId="52" xfId="1" applyNumberFormat="1" applyFont="1" applyFill="1" applyBorder="1" applyAlignment="1" applyProtection="1">
      <alignment horizontal="center" vertical="center" wrapText="1"/>
      <protection locked="0"/>
    </xf>
    <xf numFmtId="164" fontId="73" fillId="9" borderId="53" xfId="1" applyNumberFormat="1" applyFont="1" applyFill="1" applyBorder="1" applyAlignment="1" applyProtection="1">
      <alignment horizontal="center" vertical="center" wrapText="1"/>
      <protection locked="0"/>
    </xf>
    <xf numFmtId="164" fontId="170" fillId="11" borderId="21" xfId="0" applyNumberFormat="1" applyFont="1" applyFill="1" applyBorder="1" applyAlignment="1" applyProtection="1">
      <alignment horizontal="center" vertical="center" wrapText="1"/>
      <protection hidden="1"/>
    </xf>
    <xf numFmtId="164" fontId="73" fillId="9" borderId="54" xfId="1" applyNumberFormat="1" applyFont="1" applyFill="1" applyBorder="1" applyAlignment="1" applyProtection="1">
      <alignment horizontal="center" vertical="center" wrapText="1"/>
      <protection locked="0"/>
    </xf>
    <xf numFmtId="164" fontId="73" fillId="9" borderId="0" xfId="1" applyNumberFormat="1" applyFont="1" applyFill="1" applyBorder="1" applyAlignment="1" applyProtection="1">
      <alignment horizontal="center" vertical="center" wrapText="1"/>
      <protection locked="0"/>
    </xf>
    <xf numFmtId="164" fontId="73" fillId="9" borderId="55" xfId="1" applyNumberFormat="1" applyFont="1" applyFill="1" applyBorder="1" applyAlignment="1" applyProtection="1">
      <alignment horizontal="center" vertical="center" wrapText="1"/>
      <protection locked="0"/>
    </xf>
    <xf numFmtId="164" fontId="170" fillId="11" borderId="42" xfId="0" applyNumberFormat="1" applyFont="1" applyFill="1" applyBorder="1" applyAlignment="1" applyProtection="1">
      <alignment horizontal="center" vertical="center" wrapText="1"/>
      <protection hidden="1"/>
    </xf>
    <xf numFmtId="164" fontId="170" fillId="11" borderId="70" xfId="0" applyNumberFormat="1" applyFont="1" applyFill="1" applyBorder="1" applyAlignment="1" applyProtection="1">
      <alignment horizontal="center" vertical="center" wrapText="1"/>
      <protection hidden="1"/>
    </xf>
    <xf numFmtId="164" fontId="66" fillId="9" borderId="51" xfId="0" applyNumberFormat="1" applyFont="1" applyFill="1" applyBorder="1" applyAlignment="1" applyProtection="1">
      <alignment horizontal="center" vertical="center" wrapText="1"/>
      <protection locked="0"/>
    </xf>
    <xf numFmtId="164" fontId="66" fillId="9" borderId="52" xfId="0" applyNumberFormat="1" applyFont="1" applyFill="1" applyBorder="1" applyAlignment="1" applyProtection="1">
      <alignment horizontal="center" vertical="center" wrapText="1"/>
      <protection locked="0"/>
    </xf>
    <xf numFmtId="164" fontId="66" fillId="9" borderId="53" xfId="0" applyNumberFormat="1" applyFont="1" applyFill="1" applyBorder="1" applyAlignment="1" applyProtection="1">
      <alignment horizontal="center" vertical="center" wrapText="1"/>
      <protection locked="0"/>
    </xf>
    <xf numFmtId="164" fontId="66" fillId="9" borderId="54" xfId="0" applyNumberFormat="1" applyFont="1" applyFill="1" applyBorder="1" applyAlignment="1" applyProtection="1">
      <alignment horizontal="center" vertical="center" wrapText="1"/>
      <protection locked="0"/>
    </xf>
    <xf numFmtId="164" fontId="66" fillId="9" borderId="0" xfId="0" applyNumberFormat="1" applyFont="1" applyFill="1" applyAlignment="1" applyProtection="1">
      <alignment horizontal="center" vertical="center" wrapText="1"/>
      <protection locked="0"/>
    </xf>
    <xf numFmtId="164" fontId="66" fillId="9" borderId="55" xfId="0" applyNumberFormat="1" applyFont="1" applyFill="1" applyBorder="1" applyAlignment="1" applyProtection="1">
      <alignment horizontal="center" vertical="center" wrapText="1"/>
      <protection locked="0"/>
    </xf>
    <xf numFmtId="164" fontId="66" fillId="9" borderId="43" xfId="0" applyNumberFormat="1" applyFont="1" applyFill="1" applyBorder="1" applyAlignment="1" applyProtection="1">
      <alignment horizontal="center" vertical="center" wrapText="1"/>
      <protection locked="0"/>
    </xf>
    <xf numFmtId="164" fontId="66" fillId="9" borderId="44" xfId="0" applyNumberFormat="1" applyFont="1" applyFill="1" applyBorder="1" applyAlignment="1" applyProtection="1">
      <alignment horizontal="center" vertical="center" wrapText="1"/>
      <protection locked="0"/>
    </xf>
    <xf numFmtId="164" fontId="66" fillId="9" borderId="56" xfId="0" applyNumberFormat="1" applyFont="1" applyFill="1" applyBorder="1" applyAlignment="1" applyProtection="1">
      <alignment horizontal="center" vertical="center" wrapText="1"/>
      <protection locked="0"/>
    </xf>
    <xf numFmtId="164" fontId="170" fillId="11" borderId="24" xfId="0" applyNumberFormat="1" applyFont="1" applyFill="1" applyBorder="1" applyAlignment="1" applyProtection="1">
      <alignment horizontal="center" vertical="center" wrapText="1"/>
      <protection hidden="1"/>
    </xf>
    <xf numFmtId="164" fontId="73" fillId="9" borderId="43" xfId="1" applyNumberFormat="1" applyFont="1" applyFill="1" applyBorder="1" applyAlignment="1" applyProtection="1">
      <alignment horizontal="center" vertical="center" wrapText="1"/>
      <protection locked="0"/>
    </xf>
    <xf numFmtId="164" fontId="73" fillId="9" borderId="44" xfId="1" applyNumberFormat="1" applyFont="1" applyFill="1" applyBorder="1" applyAlignment="1" applyProtection="1">
      <alignment horizontal="center" vertical="center" wrapText="1"/>
      <protection locked="0"/>
    </xf>
    <xf numFmtId="164" fontId="73" fillId="9" borderId="56" xfId="1" applyNumberFormat="1" applyFont="1" applyFill="1" applyBorder="1" applyAlignment="1" applyProtection="1">
      <alignment horizontal="center" vertical="center" wrapText="1"/>
      <protection locked="0"/>
    </xf>
    <xf numFmtId="164" fontId="170" fillId="11" borderId="22" xfId="0" applyNumberFormat="1" applyFont="1" applyFill="1" applyBorder="1" applyAlignment="1" applyProtection="1">
      <alignment horizontal="center" vertical="center" wrapText="1"/>
      <protection hidden="1"/>
    </xf>
    <xf numFmtId="164" fontId="170" fillId="11" borderId="13" xfId="0" applyNumberFormat="1" applyFont="1" applyFill="1" applyBorder="1" applyAlignment="1" applyProtection="1">
      <alignment horizontal="center" vertical="center" wrapText="1"/>
      <protection hidden="1"/>
    </xf>
    <xf numFmtId="164" fontId="170" fillId="11" borderId="0" xfId="0" applyNumberFormat="1" applyFont="1" applyFill="1" applyAlignment="1" applyProtection="1">
      <alignment horizontal="center" vertical="center" wrapText="1"/>
      <protection hidden="1"/>
    </xf>
    <xf numFmtId="164" fontId="170" fillId="11" borderId="51" xfId="0" applyNumberFormat="1" applyFont="1" applyFill="1" applyBorder="1" applyAlignment="1" applyProtection="1">
      <alignment horizontal="center" vertical="center" wrapText="1"/>
      <protection hidden="1"/>
    </xf>
    <xf numFmtId="164" fontId="170" fillId="11" borderId="52" xfId="0" applyNumberFormat="1" applyFont="1" applyFill="1" applyBorder="1" applyAlignment="1" applyProtection="1">
      <alignment horizontal="center" vertical="center" wrapText="1"/>
      <protection hidden="1"/>
    </xf>
    <xf numFmtId="164" fontId="170" fillId="11" borderId="109" xfId="0" applyNumberFormat="1" applyFont="1" applyFill="1" applyBorder="1" applyAlignment="1" applyProtection="1">
      <alignment horizontal="center" vertical="center" wrapText="1"/>
      <protection hidden="1"/>
    </xf>
    <xf numFmtId="164" fontId="170" fillId="11" borderId="23" xfId="0" applyNumberFormat="1" applyFont="1" applyFill="1" applyBorder="1" applyAlignment="1" applyProtection="1">
      <alignment horizontal="center" vertical="center" wrapText="1"/>
      <protection hidden="1"/>
    </xf>
    <xf numFmtId="164" fontId="170" fillId="11" borderId="4" xfId="0" applyNumberFormat="1" applyFont="1" applyFill="1" applyBorder="1" applyAlignment="1" applyProtection="1">
      <alignment horizontal="center" vertical="center" wrapText="1"/>
      <protection hidden="1"/>
    </xf>
    <xf numFmtId="164" fontId="170" fillId="11" borderId="14" xfId="0" applyNumberFormat="1" applyFont="1" applyFill="1" applyBorder="1" applyAlignment="1" applyProtection="1">
      <alignment horizontal="center" vertical="center" wrapText="1"/>
      <protection hidden="1"/>
    </xf>
    <xf numFmtId="164" fontId="170" fillId="11" borderId="54" xfId="0" applyNumberFormat="1" applyFont="1" applyFill="1" applyBorder="1" applyAlignment="1" applyProtection="1">
      <alignment horizontal="center" vertical="center" wrapText="1"/>
      <protection hidden="1"/>
    </xf>
    <xf numFmtId="164" fontId="170" fillId="11" borderId="65" xfId="0" applyNumberFormat="1" applyFont="1" applyFill="1" applyBorder="1" applyAlignment="1" applyProtection="1">
      <alignment horizontal="center" vertical="center" wrapText="1"/>
      <protection hidden="1"/>
    </xf>
    <xf numFmtId="164" fontId="170" fillId="11" borderId="1" xfId="0" applyNumberFormat="1" applyFont="1" applyFill="1" applyBorder="1" applyAlignment="1" applyProtection="1">
      <alignment horizontal="center" vertical="center" wrapText="1"/>
      <protection hidden="1"/>
    </xf>
    <xf numFmtId="164" fontId="170" fillId="11" borderId="9" xfId="0" applyNumberFormat="1" applyFont="1" applyFill="1" applyBorder="1" applyAlignment="1" applyProtection="1">
      <alignment horizontal="center" vertical="center" wrapText="1"/>
      <protection hidden="1"/>
    </xf>
    <xf numFmtId="164" fontId="170" fillId="11" borderId="41" xfId="0" applyNumberFormat="1" applyFont="1" applyFill="1" applyBorder="1" applyAlignment="1" applyProtection="1">
      <alignment horizontal="center" vertical="center" wrapText="1"/>
      <protection hidden="1"/>
    </xf>
    <xf numFmtId="164" fontId="170" fillId="11" borderId="10" xfId="0" applyNumberFormat="1" applyFont="1" applyFill="1" applyBorder="1" applyAlignment="1" applyProtection="1">
      <alignment horizontal="center" vertical="center" wrapText="1"/>
      <protection hidden="1"/>
    </xf>
    <xf numFmtId="164" fontId="170" fillId="11" borderId="18" xfId="0" applyNumberFormat="1" applyFont="1" applyFill="1" applyBorder="1" applyAlignment="1" applyProtection="1">
      <alignment horizontal="center" vertical="center" wrapText="1"/>
      <protection hidden="1"/>
    </xf>
    <xf numFmtId="164" fontId="170" fillId="11" borderId="20" xfId="0" applyNumberFormat="1" applyFont="1" applyFill="1" applyBorder="1" applyAlignment="1" applyProtection="1">
      <alignment horizontal="center" vertical="center" wrapText="1"/>
      <protection hidden="1"/>
    </xf>
    <xf numFmtId="164" fontId="170" fillId="11" borderId="44" xfId="0" applyNumberFormat="1" applyFont="1" applyFill="1" applyBorder="1" applyAlignment="1" applyProtection="1">
      <alignment horizontal="center" vertical="center" wrapText="1"/>
      <protection hidden="1"/>
    </xf>
    <xf numFmtId="164" fontId="170" fillId="11" borderId="43" xfId="0" applyNumberFormat="1" applyFont="1" applyFill="1" applyBorder="1" applyAlignment="1" applyProtection="1">
      <alignment horizontal="center" vertical="center" wrapText="1"/>
      <protection hidden="1"/>
    </xf>
    <xf numFmtId="164" fontId="170" fillId="11" borderId="33" xfId="0" applyNumberFormat="1" applyFont="1" applyFill="1" applyBorder="1" applyAlignment="1" applyProtection="1">
      <alignment horizontal="center" vertical="center" wrapText="1"/>
      <protection hidden="1"/>
    </xf>
    <xf numFmtId="164" fontId="170" fillId="11" borderId="19" xfId="0" applyNumberFormat="1" applyFont="1" applyFill="1" applyBorder="1" applyAlignment="1" applyProtection="1">
      <alignment horizontal="center" vertical="center" wrapText="1"/>
      <protection hidden="1"/>
    </xf>
    <xf numFmtId="0" fontId="120" fillId="11" borderId="39" xfId="0" quotePrefix="1" applyFont="1" applyFill="1" applyBorder="1" applyAlignment="1" applyProtection="1">
      <alignment horizontal="center" vertical="center" wrapText="1"/>
      <protection locked="0"/>
    </xf>
    <xf numFmtId="0" fontId="72" fillId="2" borderId="39" xfId="0" applyFont="1" applyFill="1" applyBorder="1" applyAlignment="1" applyProtection="1">
      <alignment horizontal="center" vertical="center" wrapText="1"/>
      <protection locked="0"/>
    </xf>
    <xf numFmtId="0" fontId="120" fillId="12" borderId="39" xfId="0" quotePrefix="1" applyFont="1" applyFill="1" applyBorder="1" applyAlignment="1" applyProtection="1">
      <alignment horizontal="center" vertical="center" wrapText="1"/>
      <protection locked="0"/>
    </xf>
    <xf numFmtId="0" fontId="120" fillId="11" borderId="59" xfId="0" quotePrefix="1" applyFont="1" applyFill="1" applyBorder="1" applyAlignment="1" applyProtection="1">
      <alignment horizontal="center" vertical="center" wrapText="1"/>
      <protection locked="0"/>
    </xf>
    <xf numFmtId="164" fontId="67" fillId="8" borderId="51" xfId="0" applyNumberFormat="1" applyFont="1" applyFill="1" applyBorder="1" applyAlignment="1" applyProtection="1">
      <alignment horizontal="center" vertical="center" wrapText="1"/>
      <protection locked="0"/>
    </xf>
    <xf numFmtId="164" fontId="174" fillId="11" borderId="0" xfId="0" applyNumberFormat="1" applyFont="1" applyFill="1" applyAlignment="1" applyProtection="1">
      <alignment horizontal="center" vertical="center" wrapText="1"/>
      <protection locked="0"/>
    </xf>
    <xf numFmtId="164" fontId="67" fillId="8" borderId="54" xfId="0" applyNumberFormat="1" applyFont="1" applyFill="1" applyBorder="1" applyAlignment="1" applyProtection="1">
      <alignment horizontal="center" vertical="center" wrapText="1"/>
      <protection locked="0"/>
    </xf>
    <xf numFmtId="164" fontId="67" fillId="9" borderId="54" xfId="0" applyNumberFormat="1" applyFont="1" applyFill="1" applyBorder="1" applyAlignment="1" applyProtection="1">
      <alignment horizontal="center" vertical="center" wrapText="1"/>
      <protection locked="0"/>
    </xf>
    <xf numFmtId="164" fontId="67" fillId="9" borderId="51" xfId="0" applyNumberFormat="1" applyFont="1" applyFill="1" applyBorder="1" applyAlignment="1" applyProtection="1">
      <alignment horizontal="center" vertical="center" wrapText="1"/>
      <protection locked="0"/>
    </xf>
    <xf numFmtId="164" fontId="174" fillId="11" borderId="52" xfId="0" applyNumberFormat="1" applyFont="1" applyFill="1" applyBorder="1" applyAlignment="1" applyProtection="1">
      <alignment horizontal="center" vertical="center" wrapText="1"/>
      <protection locked="0"/>
    </xf>
    <xf numFmtId="164" fontId="174" fillId="11" borderId="53" xfId="0" applyNumberFormat="1" applyFont="1" applyFill="1" applyBorder="1" applyAlignment="1" applyProtection="1">
      <alignment horizontal="center" vertical="center" wrapText="1"/>
      <protection locked="0"/>
    </xf>
    <xf numFmtId="164" fontId="174" fillId="11" borderId="55" xfId="0" applyNumberFormat="1" applyFont="1" applyFill="1" applyBorder="1" applyAlignment="1" applyProtection="1">
      <alignment horizontal="center" vertical="center" wrapText="1"/>
      <protection locked="0"/>
    </xf>
    <xf numFmtId="164" fontId="67" fillId="9" borderId="43" xfId="0" applyNumberFormat="1" applyFont="1" applyFill="1" applyBorder="1" applyAlignment="1" applyProtection="1">
      <alignment horizontal="center" vertical="center" wrapText="1"/>
      <protection locked="0"/>
    </xf>
    <xf numFmtId="164" fontId="174" fillId="11" borderId="44" xfId="0" applyNumberFormat="1" applyFont="1" applyFill="1" applyBorder="1" applyAlignment="1" applyProtection="1">
      <alignment horizontal="center" vertical="center" wrapText="1"/>
      <protection locked="0"/>
    </xf>
    <xf numFmtId="164" fontId="174" fillId="11" borderId="56" xfId="0" applyNumberFormat="1" applyFont="1" applyFill="1" applyBorder="1" applyAlignment="1" applyProtection="1">
      <alignment horizontal="center" vertical="center" wrapText="1"/>
      <protection locked="0"/>
    </xf>
    <xf numFmtId="164" fontId="67" fillId="8" borderId="43" xfId="0" applyNumberFormat="1" applyFont="1" applyFill="1" applyBorder="1" applyAlignment="1" applyProtection="1">
      <alignment horizontal="center" vertical="center" wrapText="1"/>
      <protection locked="0"/>
    </xf>
    <xf numFmtId="164" fontId="37" fillId="0" borderId="54" xfId="0" applyNumberFormat="1" applyFont="1" applyBorder="1" applyAlignment="1" applyProtection="1">
      <alignment horizontal="center" vertical="center" wrapText="1"/>
      <protection locked="0"/>
    </xf>
    <xf numFmtId="164" fontId="37" fillId="0" borderId="0" xfId="0" applyNumberFormat="1" applyFont="1" applyAlignment="1" applyProtection="1">
      <alignment horizontal="center" vertical="center" wrapText="1"/>
      <protection locked="0"/>
    </xf>
    <xf numFmtId="164" fontId="37" fillId="0" borderId="55" xfId="0" applyNumberFormat="1" applyFont="1" applyBorder="1" applyAlignment="1" applyProtection="1">
      <alignment horizontal="center" vertical="center" wrapText="1"/>
      <protection locked="0"/>
    </xf>
    <xf numFmtId="164" fontId="67" fillId="0" borderId="54" xfId="0" applyNumberFormat="1" applyFont="1" applyBorder="1" applyAlignment="1" applyProtection="1">
      <alignment horizontal="center" vertical="center" wrapText="1"/>
      <protection locked="0"/>
    </xf>
    <xf numFmtId="164" fontId="67" fillId="0" borderId="55" xfId="0" applyNumberFormat="1" applyFont="1" applyBorder="1" applyAlignment="1" applyProtection="1">
      <alignment horizontal="center" vertical="center" wrapText="1"/>
      <protection locked="0"/>
    </xf>
    <xf numFmtId="0" fontId="170" fillId="11" borderId="0" xfId="0" applyFont="1" applyFill="1" applyAlignment="1" applyProtection="1">
      <alignment horizontal="left" vertical="center" wrapText="1"/>
      <protection hidden="1"/>
    </xf>
    <xf numFmtId="0" fontId="170" fillId="11" borderId="52" xfId="0" applyFont="1" applyFill="1" applyBorder="1" applyAlignment="1" applyProtection="1">
      <alignment horizontal="left" vertical="center" wrapText="1"/>
      <protection hidden="1"/>
    </xf>
    <xf numFmtId="0" fontId="170" fillId="11" borderId="53" xfId="0" applyFont="1" applyFill="1" applyBorder="1" applyAlignment="1" applyProtection="1">
      <alignment horizontal="left" vertical="center" wrapText="1"/>
      <protection hidden="1"/>
    </xf>
    <xf numFmtId="0" fontId="170" fillId="11" borderId="55" xfId="0" applyFont="1" applyFill="1" applyBorder="1" applyAlignment="1" applyProtection="1">
      <alignment horizontal="left" vertical="center" wrapText="1"/>
      <protection hidden="1"/>
    </xf>
    <xf numFmtId="0" fontId="170" fillId="11" borderId="44" xfId="0" applyFont="1" applyFill="1" applyBorder="1" applyAlignment="1" applyProtection="1">
      <alignment horizontal="left" vertical="center" wrapText="1"/>
      <protection hidden="1"/>
    </xf>
    <xf numFmtId="0" fontId="170" fillId="11" borderId="56" xfId="0" applyFont="1" applyFill="1" applyBorder="1" applyAlignment="1" applyProtection="1">
      <alignment horizontal="left" vertical="center" wrapText="1"/>
      <protection hidden="1"/>
    </xf>
    <xf numFmtId="0" fontId="67" fillId="11" borderId="22" xfId="0" applyFont="1" applyFill="1" applyBorder="1" applyAlignment="1" applyProtection="1">
      <alignment horizontal="left" wrapText="1"/>
      <protection hidden="1"/>
    </xf>
    <xf numFmtId="0" fontId="67" fillId="11" borderId="13" xfId="0" applyFont="1" applyFill="1" applyBorder="1" applyAlignment="1" applyProtection="1">
      <alignment horizontal="left" wrapText="1"/>
      <protection hidden="1"/>
    </xf>
    <xf numFmtId="0" fontId="67" fillId="11" borderId="4" xfId="0" applyFont="1" applyFill="1" applyBorder="1" applyAlignment="1" applyProtection="1">
      <alignment horizontal="left" wrapText="1"/>
      <protection hidden="1"/>
    </xf>
    <xf numFmtId="0" fontId="67" fillId="11" borderId="14" xfId="0" applyFont="1" applyFill="1" applyBorder="1" applyAlignment="1" applyProtection="1">
      <alignment horizontal="left" wrapText="1"/>
      <protection hidden="1"/>
    </xf>
    <xf numFmtId="0" fontId="67" fillId="11" borderId="9" xfId="0" applyFont="1" applyFill="1" applyBorder="1" applyAlignment="1" applyProtection="1">
      <alignment horizontal="left" wrapText="1"/>
      <protection hidden="1"/>
    </xf>
    <xf numFmtId="0" fontId="67" fillId="11" borderId="41" xfId="0" applyFont="1" applyFill="1" applyBorder="1" applyAlignment="1" applyProtection="1">
      <alignment horizontal="left" wrapText="1"/>
      <protection hidden="1"/>
    </xf>
    <xf numFmtId="0" fontId="67" fillId="11" borderId="18" xfId="0" applyFont="1" applyFill="1" applyBorder="1" applyAlignment="1" applyProtection="1">
      <alignment horizontal="left" wrapText="1"/>
      <protection hidden="1"/>
    </xf>
    <xf numFmtId="0" fontId="67" fillId="11" borderId="20" xfId="0" applyFont="1" applyFill="1" applyBorder="1" applyAlignment="1" applyProtection="1">
      <alignment horizontal="left" wrapText="1"/>
      <protection hidden="1"/>
    </xf>
    <xf numFmtId="0" fontId="67" fillId="11" borderId="29" xfId="0" applyFont="1" applyFill="1" applyBorder="1" applyAlignment="1" applyProtection="1">
      <alignment horizontal="left" wrapText="1"/>
      <protection hidden="1"/>
    </xf>
    <xf numFmtId="0" fontId="67" fillId="11" borderId="59" xfId="0" applyFont="1" applyFill="1" applyBorder="1" applyAlignment="1" applyProtection="1">
      <alignment horizontal="left" wrapText="1"/>
      <protection hidden="1"/>
    </xf>
    <xf numFmtId="49" fontId="67" fillId="18" borderId="0" xfId="0" applyNumberFormat="1" applyFont="1" applyFill="1" applyAlignment="1" applyProtection="1">
      <alignment horizontal="left" vertical="center" wrapText="1"/>
      <protection locked="0"/>
    </xf>
    <xf numFmtId="0" fontId="66" fillId="18" borderId="0" xfId="0" applyFont="1" applyFill="1" applyAlignment="1" applyProtection="1">
      <alignment horizontal="center" vertical="center"/>
      <protection locked="0"/>
    </xf>
    <xf numFmtId="49" fontId="66" fillId="18" borderId="0" xfId="0" applyNumberFormat="1" applyFont="1" applyFill="1" applyAlignment="1" applyProtection="1">
      <alignment horizontal="left" vertical="center"/>
      <protection locked="0"/>
    </xf>
    <xf numFmtId="49" fontId="67" fillId="18" borderId="0" xfId="0" applyNumberFormat="1" applyFont="1" applyFill="1" applyAlignment="1" applyProtection="1">
      <alignment horizontal="left" vertical="center"/>
      <protection locked="0"/>
    </xf>
    <xf numFmtId="0" fontId="67" fillId="18" borderId="5" xfId="0" applyFont="1" applyFill="1" applyBorder="1" applyAlignment="1" applyProtection="1">
      <alignment horizontal="center" vertical="center" wrapText="1"/>
      <protection locked="0"/>
    </xf>
    <xf numFmtId="49" fontId="67" fillId="18" borderId="5" xfId="0" applyNumberFormat="1" applyFont="1" applyFill="1" applyBorder="1" applyAlignment="1" applyProtection="1">
      <alignment horizontal="left" vertical="center" wrapText="1"/>
      <protection locked="0"/>
    </xf>
    <xf numFmtId="0" fontId="67" fillId="18" borderId="2" xfId="0" applyFont="1" applyFill="1" applyBorder="1" applyAlignment="1" applyProtection="1">
      <alignment horizontal="center" vertical="center" wrapText="1"/>
      <protection locked="0"/>
    </xf>
    <xf numFmtId="49" fontId="67" fillId="18" borderId="2" xfId="0" applyNumberFormat="1" applyFont="1" applyFill="1" applyBorder="1" applyAlignment="1" applyProtection="1">
      <alignment horizontal="left" vertical="center" wrapText="1"/>
      <protection locked="0"/>
    </xf>
    <xf numFmtId="0" fontId="67" fillId="18" borderId="7" xfId="0" applyFont="1" applyFill="1" applyBorder="1" applyAlignment="1" applyProtection="1">
      <alignment horizontal="center" vertical="center" wrapText="1"/>
      <protection locked="0"/>
    </xf>
    <xf numFmtId="49" fontId="67" fillId="18" borderId="7" xfId="0" applyNumberFormat="1" applyFont="1" applyFill="1" applyBorder="1" applyAlignment="1" applyProtection="1">
      <alignment horizontal="left" vertical="center" wrapText="1"/>
      <protection locked="0"/>
    </xf>
    <xf numFmtId="49" fontId="67" fillId="18" borderId="0" xfId="0" applyNumberFormat="1" applyFont="1" applyFill="1" applyAlignment="1" applyProtection="1">
      <alignment vertical="center" wrapText="1"/>
      <protection locked="0"/>
    </xf>
    <xf numFmtId="0" fontId="67" fillId="18" borderId="0" xfId="0" applyFont="1" applyFill="1" applyAlignment="1" applyProtection="1">
      <alignment horizontal="center" vertical="center"/>
      <protection locked="0"/>
    </xf>
    <xf numFmtId="49" fontId="67" fillId="18" borderId="0" xfId="0" applyNumberFormat="1" applyFont="1" applyFill="1" applyAlignment="1" applyProtection="1">
      <alignment horizontal="left" vertical="top"/>
      <protection locked="0"/>
    </xf>
    <xf numFmtId="0" fontId="67" fillId="18" borderId="0" xfId="0" applyFont="1" applyFill="1" applyAlignment="1" applyProtection="1">
      <alignment horizontal="center" vertical="top"/>
      <protection locked="0"/>
    </xf>
    <xf numFmtId="0" fontId="0" fillId="0" borderId="34" xfId="0" quotePrefix="1" applyBorder="1" applyAlignment="1">
      <alignment horizontal="right"/>
    </xf>
    <xf numFmtId="0" fontId="4" fillId="0" borderId="37" xfId="0" applyFont="1" applyBorder="1" applyAlignment="1">
      <alignment horizontal="right"/>
    </xf>
    <xf numFmtId="49" fontId="0" fillId="0" borderId="6" xfId="0" applyNumberFormat="1" applyBorder="1" applyAlignment="1">
      <alignment horizontal="left"/>
    </xf>
    <xf numFmtId="49" fontId="67" fillId="9" borderId="18" xfId="0" applyNumberFormat="1" applyFont="1" applyFill="1" applyBorder="1" applyAlignment="1" applyProtection="1">
      <alignment horizontal="center" vertical="center" wrapText="1"/>
      <protection locked="0"/>
    </xf>
    <xf numFmtId="0" fontId="47" fillId="12" borderId="23" xfId="0" applyFont="1" applyFill="1" applyBorder="1" applyAlignment="1" applyProtection="1">
      <alignment horizontal="center" vertical="center"/>
      <protection hidden="1"/>
    </xf>
    <xf numFmtId="0" fontId="47" fillId="12" borderId="1" xfId="0" applyFont="1" applyFill="1" applyBorder="1" applyAlignment="1" applyProtection="1">
      <alignment horizontal="center" vertical="center"/>
      <protection hidden="1"/>
    </xf>
    <xf numFmtId="0" fontId="47" fillId="12" borderId="19" xfId="0" applyFont="1" applyFill="1" applyBorder="1" applyAlignment="1" applyProtection="1">
      <alignment horizontal="center" vertical="center"/>
      <protection hidden="1"/>
    </xf>
    <xf numFmtId="0" fontId="47" fillId="12" borderId="25" xfId="0" applyFont="1" applyFill="1" applyBorder="1" applyAlignment="1" applyProtection="1">
      <alignment horizontal="center" vertical="center"/>
      <protection hidden="1"/>
    </xf>
    <xf numFmtId="0" fontId="93" fillId="12" borderId="54" xfId="0" applyFont="1" applyFill="1" applyBorder="1" applyAlignment="1">
      <alignment horizontal="center" vertical="center"/>
    </xf>
    <xf numFmtId="0" fontId="93" fillId="12" borderId="0" xfId="0" applyFont="1" applyFill="1" applyAlignment="1">
      <alignment horizontal="center" vertical="center"/>
    </xf>
    <xf numFmtId="0" fontId="93" fillId="12" borderId="55" xfId="0" applyFont="1" applyFill="1" applyBorder="1" applyAlignment="1">
      <alignment horizontal="center" vertical="center"/>
    </xf>
    <xf numFmtId="0" fontId="93" fillId="12" borderId="51" xfId="0" applyFont="1" applyFill="1" applyBorder="1" applyAlignment="1">
      <alignment horizontal="center" vertical="center"/>
    </xf>
    <xf numFmtId="0" fontId="93" fillId="12" borderId="52" xfId="0" applyFont="1" applyFill="1" applyBorder="1" applyAlignment="1">
      <alignment horizontal="center" vertical="center"/>
    </xf>
    <xf numFmtId="0" fontId="93" fillId="12" borderId="53" xfId="0" applyFont="1" applyFill="1" applyBorder="1" applyAlignment="1">
      <alignment horizontal="center" vertical="center"/>
    </xf>
    <xf numFmtId="0" fontId="88" fillId="12" borderId="51" xfId="0" applyFont="1" applyFill="1" applyBorder="1" applyAlignment="1" applyProtection="1">
      <alignment horizontal="center" vertical="center" wrapText="1"/>
      <protection hidden="1"/>
    </xf>
    <xf numFmtId="0" fontId="88" fillId="12" borderId="52" xfId="0" applyFont="1" applyFill="1" applyBorder="1" applyAlignment="1" applyProtection="1">
      <alignment horizontal="center" vertical="center" wrapText="1"/>
      <protection hidden="1"/>
    </xf>
    <xf numFmtId="0" fontId="88" fillId="12" borderId="109" xfId="0" applyFont="1" applyFill="1" applyBorder="1" applyAlignment="1" applyProtection="1">
      <alignment horizontal="center" vertical="center" wrapText="1"/>
      <protection hidden="1"/>
    </xf>
    <xf numFmtId="0" fontId="88" fillId="12" borderId="61" xfId="0" applyFont="1" applyFill="1" applyBorder="1" applyAlignment="1" applyProtection="1">
      <alignment horizontal="center" vertical="center" wrapText="1"/>
      <protection hidden="1"/>
    </xf>
    <xf numFmtId="0" fontId="88" fillId="12" borderId="115" xfId="0" applyFont="1" applyFill="1" applyBorder="1" applyAlignment="1" applyProtection="1">
      <alignment horizontal="center" vertical="center" wrapText="1"/>
      <protection hidden="1"/>
    </xf>
    <xf numFmtId="0" fontId="88" fillId="12" borderId="60" xfId="0" applyFont="1" applyFill="1" applyBorder="1" applyAlignment="1" applyProtection="1">
      <alignment horizontal="center" vertical="center" wrapText="1"/>
      <protection hidden="1"/>
    </xf>
    <xf numFmtId="0" fontId="88" fillId="12" borderId="0" xfId="0" applyFont="1" applyFill="1" applyAlignment="1" applyProtection="1">
      <alignment horizontal="center" vertical="center" wrapText="1"/>
      <protection hidden="1"/>
    </xf>
    <xf numFmtId="0" fontId="88" fillId="12" borderId="55" xfId="0" applyFont="1" applyFill="1" applyBorder="1" applyAlignment="1" applyProtection="1">
      <alignment horizontal="center" vertical="center" wrapText="1"/>
      <protection hidden="1"/>
    </xf>
    <xf numFmtId="0" fontId="89" fillId="12" borderId="0" xfId="0" applyFont="1" applyFill="1" applyAlignment="1">
      <alignment horizontal="center" vertical="center"/>
    </xf>
    <xf numFmtId="0" fontId="89" fillId="12" borderId="64" xfId="0" applyFont="1" applyFill="1" applyBorder="1" applyAlignment="1">
      <alignment horizontal="center" vertical="center"/>
    </xf>
    <xf numFmtId="0" fontId="89" fillId="12" borderId="31" xfId="0" applyFont="1" applyFill="1" applyBorder="1" applyAlignment="1">
      <alignment horizontal="center" vertical="center"/>
    </xf>
    <xf numFmtId="0" fontId="89" fillId="12" borderId="27" xfId="0" applyFont="1" applyFill="1" applyBorder="1" applyAlignment="1">
      <alignment horizontal="center" vertical="center"/>
    </xf>
    <xf numFmtId="0" fontId="89" fillId="12" borderId="65" xfId="0" applyFont="1" applyFill="1" applyBorder="1" applyAlignment="1">
      <alignment horizontal="center" vertical="center"/>
    </xf>
    <xf numFmtId="0" fontId="87" fillId="12" borderId="55" xfId="0" applyFont="1" applyFill="1" applyBorder="1" applyAlignment="1" applyProtection="1">
      <alignment horizontal="center" vertical="center" wrapText="1"/>
      <protection hidden="1"/>
    </xf>
    <xf numFmtId="0" fontId="87" fillId="12" borderId="65" xfId="0" applyFont="1" applyFill="1" applyBorder="1" applyAlignment="1" applyProtection="1">
      <alignment horizontal="center" vertical="center" wrapText="1"/>
      <protection hidden="1"/>
    </xf>
    <xf numFmtId="0" fontId="87" fillId="12" borderId="61" xfId="0" applyFont="1" applyFill="1" applyBorder="1" applyAlignment="1" applyProtection="1">
      <alignment horizontal="center" vertical="center" wrapText="1"/>
      <protection hidden="1"/>
    </xf>
    <xf numFmtId="0" fontId="87" fillId="12" borderId="115" xfId="0" applyFont="1" applyFill="1" applyBorder="1" applyAlignment="1" applyProtection="1">
      <alignment horizontal="center" vertical="center" wrapText="1"/>
      <protection hidden="1"/>
    </xf>
    <xf numFmtId="0" fontId="87" fillId="12" borderId="109" xfId="0" applyFont="1" applyFill="1" applyBorder="1" applyAlignment="1" applyProtection="1">
      <alignment horizontal="center" vertical="center" wrapText="1"/>
      <protection hidden="1"/>
    </xf>
    <xf numFmtId="0" fontId="87" fillId="12" borderId="54" xfId="0" applyFont="1" applyFill="1" applyBorder="1" applyAlignment="1" applyProtection="1">
      <alignment horizontal="center" vertical="center" wrapText="1"/>
      <protection hidden="1"/>
    </xf>
    <xf numFmtId="49" fontId="67" fillId="8" borderId="51" xfId="0" applyNumberFormat="1" applyFont="1" applyFill="1" applyBorder="1" applyAlignment="1" applyProtection="1">
      <alignment horizontal="left" vertical="center" wrapText="1"/>
      <protection locked="0"/>
    </xf>
    <xf numFmtId="49" fontId="0" fillId="0" borderId="52" xfId="0" applyNumberFormat="1" applyBorder="1" applyAlignment="1" applyProtection="1">
      <alignment horizontal="left" vertical="center" wrapText="1"/>
      <protection locked="0"/>
    </xf>
    <xf numFmtId="49" fontId="0" fillId="0" borderId="52" xfId="0" quotePrefix="1" applyNumberFormat="1" applyBorder="1" applyAlignment="1" applyProtection="1">
      <alignment horizontal="left" vertical="center" wrapText="1"/>
      <protection locked="0"/>
    </xf>
    <xf numFmtId="49" fontId="66" fillId="8" borderId="52" xfId="0" applyNumberFormat="1" applyFont="1" applyFill="1" applyBorder="1" applyAlignment="1" applyProtection="1">
      <alignment horizontal="center" vertical="center" wrapText="1"/>
      <protection locked="0"/>
    </xf>
    <xf numFmtId="49" fontId="67" fillId="8" borderId="52" xfId="0" quotePrefix="1" applyNumberFormat="1" applyFont="1" applyFill="1" applyBorder="1" applyAlignment="1" applyProtection="1">
      <alignment horizontal="center" vertical="center" wrapText="1"/>
      <protection locked="0"/>
    </xf>
    <xf numFmtId="0" fontId="67" fillId="8" borderId="51" xfId="0" applyFont="1" applyFill="1" applyBorder="1" applyAlignment="1" applyProtection="1">
      <alignment horizontal="center" vertical="center" wrapText="1"/>
      <protection locked="0"/>
    </xf>
    <xf numFmtId="49" fontId="0" fillId="0" borderId="0" xfId="0" applyNumberFormat="1" applyAlignment="1" applyProtection="1">
      <alignment horizontal="left" vertical="center" wrapText="1"/>
      <protection locked="0"/>
    </xf>
    <xf numFmtId="49" fontId="0" fillId="0" borderId="0" xfId="0" quotePrefix="1" applyNumberFormat="1" applyAlignment="1" applyProtection="1">
      <alignment horizontal="left" vertical="center" wrapText="1"/>
      <protection locked="0"/>
    </xf>
    <xf numFmtId="49" fontId="67" fillId="8" borderId="43" xfId="0" applyNumberFormat="1" applyFont="1" applyFill="1" applyBorder="1" applyAlignment="1" applyProtection="1">
      <alignment horizontal="left" vertical="center" wrapText="1"/>
      <protection locked="0"/>
    </xf>
    <xf numFmtId="49" fontId="0" fillId="0" borderId="44" xfId="0" applyNumberFormat="1" applyBorder="1" applyAlignment="1" applyProtection="1">
      <alignment horizontal="left" vertical="center" wrapText="1"/>
      <protection locked="0"/>
    </xf>
    <xf numFmtId="49" fontId="66" fillId="8" borderId="44" xfId="0" applyNumberFormat="1" applyFont="1" applyFill="1" applyBorder="1" applyAlignment="1" applyProtection="1">
      <alignment horizontal="center" vertical="center" wrapText="1"/>
      <protection locked="0"/>
    </xf>
    <xf numFmtId="49" fontId="67" fillId="8" borderId="52" xfId="0" applyNumberFormat="1" applyFont="1" applyFill="1" applyBorder="1" applyAlignment="1" applyProtection="1">
      <alignment horizontal="left" vertical="center" wrapText="1"/>
      <protection locked="0"/>
    </xf>
    <xf numFmtId="49" fontId="67" fillId="9" borderId="52" xfId="0" quotePrefix="1" applyNumberFormat="1" applyFont="1" applyFill="1" applyBorder="1" applyAlignment="1" applyProtection="1">
      <alignment horizontal="center" vertical="center" wrapText="1"/>
      <protection locked="0"/>
    </xf>
    <xf numFmtId="49" fontId="118" fillId="9" borderId="21" xfId="0" applyNumberFormat="1" applyFont="1" applyFill="1" applyBorder="1" applyAlignment="1" applyProtection="1">
      <alignment horizontal="left" vertical="center" wrapText="1"/>
      <protection locked="0"/>
    </xf>
    <xf numFmtId="0" fontId="66" fillId="9" borderId="22" xfId="0" applyFont="1" applyFill="1" applyBorder="1" applyAlignment="1" applyProtection="1">
      <alignment horizontal="center" vertical="center" wrapText="1"/>
      <protection locked="0"/>
    </xf>
    <xf numFmtId="49" fontId="72" fillId="9" borderId="52" xfId="1" quotePrefix="1" applyNumberFormat="1" applyFont="1" applyFill="1" applyBorder="1" applyAlignment="1" applyProtection="1">
      <alignment horizontal="center" vertical="center" wrapText="1"/>
      <protection locked="0"/>
    </xf>
    <xf numFmtId="49" fontId="67" fillId="9" borderId="44" xfId="0" quotePrefix="1" applyNumberFormat="1" applyFont="1" applyFill="1" applyBorder="1" applyAlignment="1" applyProtection="1">
      <alignment horizontal="center" vertical="center" wrapText="1"/>
      <protection locked="0"/>
    </xf>
    <xf numFmtId="49" fontId="67" fillId="8" borderId="24" xfId="0" quotePrefix="1" applyNumberFormat="1" applyFont="1" applyFill="1" applyBorder="1" applyAlignment="1" applyProtection="1">
      <alignment horizontal="center" vertical="center" wrapText="1"/>
      <protection locked="0"/>
    </xf>
    <xf numFmtId="49" fontId="67" fillId="9" borderId="19" xfId="0" quotePrefix="1" applyNumberFormat="1" applyFont="1" applyFill="1" applyBorder="1" applyAlignment="1" applyProtection="1">
      <alignment horizontal="center" vertical="center" wrapText="1"/>
      <protection locked="0"/>
    </xf>
    <xf numFmtId="49" fontId="72" fillId="9" borderId="44" xfId="1" quotePrefix="1" applyNumberFormat="1" applyFont="1" applyFill="1" applyBorder="1" applyAlignment="1" applyProtection="1">
      <alignment horizontal="center" vertical="center" wrapText="1"/>
      <protection locked="0"/>
    </xf>
    <xf numFmtId="49" fontId="67" fillId="9" borderId="54" xfId="0" applyNumberFormat="1" applyFont="1" applyFill="1" applyBorder="1" applyAlignment="1" applyProtection="1">
      <alignment horizontal="left" vertical="center" wrapText="1"/>
      <protection locked="0"/>
    </xf>
    <xf numFmtId="49" fontId="67" fillId="0" borderId="51" xfId="0" quotePrefix="1" applyNumberFormat="1" applyFont="1" applyBorder="1" applyAlignment="1" applyProtection="1">
      <alignment horizontal="left" vertical="center" wrapText="1"/>
      <protection locked="0"/>
    </xf>
    <xf numFmtId="49" fontId="67" fillId="0" borderId="52" xfId="0" applyNumberFormat="1" applyFont="1" applyBorder="1" applyAlignment="1" applyProtection="1">
      <alignment horizontal="left" vertical="center" wrapText="1"/>
      <protection locked="0"/>
    </xf>
    <xf numFmtId="49" fontId="67" fillId="0" borderId="21" xfId="0" quotePrefix="1" applyNumberFormat="1" applyFont="1" applyBorder="1" applyAlignment="1" applyProtection="1">
      <alignment horizontal="center" vertical="center" wrapText="1"/>
      <protection locked="0"/>
    </xf>
    <xf numFmtId="49" fontId="67" fillId="0" borderId="22" xfId="0" applyNumberFormat="1" applyFont="1" applyBorder="1" applyAlignment="1" applyProtection="1">
      <alignment horizontal="center" vertical="center" wrapText="1"/>
      <protection locked="0"/>
    </xf>
    <xf numFmtId="49" fontId="67" fillId="0" borderId="23" xfId="0" quotePrefix="1" applyNumberFormat="1" applyFont="1" applyBorder="1" applyAlignment="1" applyProtection="1">
      <alignment horizontal="center" vertical="center" wrapText="1"/>
      <protection locked="0"/>
    </xf>
    <xf numFmtId="1" fontId="67" fillId="0" borderId="13" xfId="0" applyNumberFormat="1" applyFont="1" applyBorder="1" applyAlignment="1" applyProtection="1">
      <alignment horizontal="center" vertical="center" wrapText="1"/>
      <protection locked="0"/>
    </xf>
    <xf numFmtId="49" fontId="66" fillId="0" borderId="52" xfId="0" applyNumberFormat="1" applyFont="1" applyBorder="1" applyAlignment="1" applyProtection="1">
      <alignment horizontal="center" vertical="center" wrapText="1"/>
      <protection locked="0"/>
    </xf>
    <xf numFmtId="49" fontId="67" fillId="0" borderId="60" xfId="0" quotePrefix="1" applyNumberFormat="1" applyFont="1" applyBorder="1" applyAlignment="1" applyProtection="1">
      <alignment horizontal="center" vertical="center" wrapText="1"/>
      <protection locked="0"/>
    </xf>
    <xf numFmtId="49" fontId="66" fillId="0" borderId="44" xfId="0" applyNumberFormat="1" applyFont="1" applyBorder="1" applyAlignment="1" applyProtection="1">
      <alignment horizontal="center" vertical="center" wrapText="1"/>
      <protection locked="0"/>
    </xf>
    <xf numFmtId="49" fontId="37" fillId="0" borderId="51" xfId="0" applyNumberFormat="1" applyFont="1" applyBorder="1" applyAlignment="1" applyProtection="1">
      <alignment horizontal="left" vertical="center" wrapText="1"/>
      <protection locked="0"/>
    </xf>
    <xf numFmtId="49" fontId="37" fillId="0" borderId="52" xfId="1" applyNumberFormat="1" applyFont="1" applyFill="1" applyBorder="1" applyAlignment="1" applyProtection="1">
      <alignment horizontal="left" vertical="center" wrapText="1"/>
      <protection locked="0"/>
    </xf>
    <xf numFmtId="49" fontId="83" fillId="0" borderId="53" xfId="1" applyNumberFormat="1" applyFont="1" applyFill="1" applyBorder="1" applyAlignment="1" applyProtection="1">
      <alignment horizontal="center" vertical="center" wrapText="1"/>
      <protection locked="0"/>
    </xf>
    <xf numFmtId="49" fontId="37" fillId="0" borderId="52" xfId="0" applyNumberFormat="1" applyFont="1" applyBorder="1" applyAlignment="1" applyProtection="1">
      <alignment horizontal="center" vertical="center" wrapText="1"/>
      <protection locked="0"/>
    </xf>
    <xf numFmtId="0" fontId="66" fillId="0" borderId="109" xfId="0" applyFont="1" applyBorder="1" applyAlignment="1" applyProtection="1">
      <alignment horizontal="center" vertical="center" wrapText="1"/>
      <protection locked="0"/>
    </xf>
    <xf numFmtId="49" fontId="118" fillId="9" borderId="11" xfId="0" applyNumberFormat="1" applyFont="1" applyFill="1" applyBorder="1" applyAlignment="1" applyProtection="1">
      <alignment horizontal="left" vertical="center" wrapText="1"/>
      <protection locked="0"/>
    </xf>
    <xf numFmtId="0" fontId="56" fillId="9" borderId="52" xfId="0" applyFont="1" applyFill="1" applyBorder="1" applyAlignment="1" applyProtection="1">
      <alignment horizontal="center" vertical="center" wrapText="1"/>
      <protection locked="0"/>
    </xf>
    <xf numFmtId="0" fontId="56" fillId="9" borderId="46" xfId="0" applyFont="1" applyFill="1" applyBorder="1" applyAlignment="1" applyProtection="1">
      <alignment horizontal="center" vertical="center" wrapText="1"/>
      <protection locked="0"/>
    </xf>
    <xf numFmtId="49" fontId="83" fillId="0" borderId="52" xfId="1" applyNumberFormat="1" applyFont="1" applyFill="1" applyBorder="1" applyAlignment="1" applyProtection="1">
      <alignment horizontal="center" vertical="center" wrapText="1"/>
      <protection locked="0"/>
    </xf>
    <xf numFmtId="49" fontId="37" fillId="0" borderId="53" xfId="0" applyNumberFormat="1" applyFont="1" applyBorder="1" applyAlignment="1" applyProtection="1">
      <alignment horizontal="center" vertical="center" wrapText="1"/>
      <protection locked="0"/>
    </xf>
    <xf numFmtId="49" fontId="37" fillId="0" borderId="54" xfId="0" applyNumberFormat="1" applyFont="1" applyBorder="1" applyAlignment="1" applyProtection="1">
      <alignment horizontal="left" vertical="center" wrapText="1"/>
      <protection locked="0"/>
    </xf>
    <xf numFmtId="49" fontId="37" fillId="0" borderId="43" xfId="0" applyNumberFormat="1" applyFont="1" applyBorder="1" applyAlignment="1" applyProtection="1">
      <alignment horizontal="left" vertical="center" wrapText="1"/>
      <protection locked="0"/>
    </xf>
    <xf numFmtId="0" fontId="56" fillId="9" borderId="44" xfId="0" applyFont="1" applyFill="1" applyBorder="1" applyAlignment="1" applyProtection="1">
      <alignment horizontal="center" vertical="center" wrapText="1"/>
      <protection locked="0"/>
    </xf>
    <xf numFmtId="49" fontId="67" fillId="0" borderId="57" xfId="0" applyNumberFormat="1" applyFont="1" applyBorder="1" applyAlignment="1" applyProtection="1">
      <alignment horizontal="left" vertical="center" wrapText="1"/>
      <protection locked="0"/>
    </xf>
    <xf numFmtId="49" fontId="67" fillId="0" borderId="30" xfId="0" applyNumberFormat="1" applyFont="1" applyBorder="1" applyAlignment="1" applyProtection="1">
      <alignment horizontal="left" vertical="center" wrapText="1"/>
      <protection locked="0"/>
    </xf>
    <xf numFmtId="0" fontId="66" fillId="0" borderId="13" xfId="0" applyFont="1" applyBorder="1" applyAlignment="1" applyProtection="1">
      <alignment horizontal="center" vertical="center" wrapText="1"/>
      <protection locked="0"/>
    </xf>
    <xf numFmtId="0" fontId="56" fillId="9" borderId="22" xfId="0" applyFont="1" applyFill="1" applyBorder="1" applyAlignment="1" applyProtection="1">
      <alignment horizontal="center" vertical="center" wrapText="1"/>
      <protection locked="0"/>
    </xf>
    <xf numFmtId="0" fontId="56" fillId="9" borderId="13" xfId="0" applyFont="1" applyFill="1" applyBorder="1" applyAlignment="1" applyProtection="1">
      <alignment horizontal="center" vertical="center" wrapText="1"/>
      <protection locked="0"/>
    </xf>
    <xf numFmtId="49" fontId="67" fillId="0" borderId="30" xfId="0" quotePrefix="1" applyNumberFormat="1" applyFont="1" applyBorder="1" applyAlignment="1" applyProtection="1">
      <alignment horizontal="center" vertical="center" wrapText="1"/>
      <protection locked="0"/>
    </xf>
    <xf numFmtId="49" fontId="67" fillId="0" borderId="13" xfId="0" quotePrefix="1" applyNumberFormat="1" applyFont="1" applyBorder="1" applyAlignment="1" applyProtection="1">
      <alignment horizontal="center" vertical="center" wrapText="1"/>
      <protection locked="0"/>
    </xf>
    <xf numFmtId="49" fontId="67" fillId="0" borderId="37" xfId="0" applyNumberFormat="1" applyFont="1" applyBorder="1" applyAlignment="1" applyProtection="1">
      <alignment horizontal="left" vertical="center" wrapText="1"/>
      <protection locked="0"/>
    </xf>
    <xf numFmtId="49" fontId="67" fillId="0" borderId="38" xfId="0" applyNumberFormat="1" applyFont="1" applyBorder="1" applyAlignment="1" applyProtection="1">
      <alignment horizontal="left" vertical="center" wrapText="1"/>
      <protection locked="0"/>
    </xf>
    <xf numFmtId="49" fontId="67" fillId="0" borderId="17" xfId="0" applyNumberFormat="1" applyFont="1" applyBorder="1" applyAlignment="1" applyProtection="1">
      <alignment horizontal="left" vertical="center" wrapText="1"/>
      <protection locked="0"/>
    </xf>
    <xf numFmtId="49" fontId="67" fillId="0" borderId="19" xfId="0" quotePrefix="1" applyNumberFormat="1" applyFont="1" applyBorder="1" applyAlignment="1" applyProtection="1">
      <alignment horizontal="center" vertical="center" wrapText="1"/>
      <protection locked="0"/>
    </xf>
    <xf numFmtId="1" fontId="66" fillId="0" borderId="20" xfId="0" applyNumberFormat="1" applyFont="1" applyBorder="1" applyAlignment="1" applyProtection="1">
      <alignment horizontal="center" vertical="center" wrapText="1"/>
      <protection locked="0"/>
    </xf>
    <xf numFmtId="49" fontId="67" fillId="0" borderId="17" xfId="0" quotePrefix="1" applyNumberFormat="1" applyFont="1" applyBorder="1" applyAlignment="1" applyProtection="1">
      <alignment horizontal="center" vertical="center" wrapText="1"/>
      <protection locked="0"/>
    </xf>
    <xf numFmtId="49" fontId="67" fillId="0" borderId="20" xfId="0" quotePrefix="1" applyNumberFormat="1" applyFont="1" applyBorder="1" applyAlignment="1" applyProtection="1">
      <alignment horizontal="center" vertical="center" wrapText="1"/>
      <protection locked="0"/>
    </xf>
    <xf numFmtId="49" fontId="67" fillId="0" borderId="53" xfId="0" quotePrefix="1" applyNumberFormat="1" applyFont="1" applyBorder="1" applyAlignment="1" applyProtection="1">
      <alignment horizontal="center" vertical="center" wrapText="1"/>
      <protection locked="0"/>
    </xf>
    <xf numFmtId="49" fontId="67" fillId="0" borderId="43" xfId="0" quotePrefix="1" applyNumberFormat="1" applyFont="1" applyBorder="1" applyAlignment="1" applyProtection="1">
      <alignment horizontal="left" vertical="center" wrapText="1"/>
      <protection locked="0"/>
    </xf>
    <xf numFmtId="49" fontId="67" fillId="0" borderId="51" xfId="0" applyNumberFormat="1" applyFont="1" applyBorder="1" applyAlignment="1" applyProtection="1">
      <alignment horizontal="left" vertical="center" wrapText="1"/>
      <protection locked="0"/>
    </xf>
    <xf numFmtId="49" fontId="67" fillId="0" borderId="53" xfId="0" applyNumberFormat="1" applyFont="1" applyBorder="1" applyAlignment="1" applyProtection="1">
      <alignment horizontal="center" vertical="center" wrapText="1"/>
      <protection locked="0"/>
    </xf>
    <xf numFmtId="49" fontId="67" fillId="0" borderId="51" xfId="0" applyNumberFormat="1" applyFont="1" applyBorder="1" applyAlignment="1" applyProtection="1">
      <alignment horizontal="center" vertical="center" wrapText="1"/>
      <protection locked="0"/>
    </xf>
    <xf numFmtId="0" fontId="67" fillId="0" borderId="109" xfId="0" applyFont="1" applyBorder="1" applyAlignment="1" applyProtection="1">
      <alignment horizontal="center" vertical="center" wrapText="1"/>
      <protection locked="0"/>
    </xf>
    <xf numFmtId="49" fontId="44" fillId="0" borderId="51" xfId="0" applyNumberFormat="1" applyFont="1" applyBorder="1" applyAlignment="1" applyProtection="1">
      <alignment horizontal="center" vertical="center" wrapText="1"/>
      <protection locked="0"/>
    </xf>
    <xf numFmtId="0" fontId="87" fillId="12" borderId="60" xfId="0" applyFont="1" applyFill="1" applyBorder="1" applyAlignment="1" applyProtection="1">
      <alignment horizontal="center" vertical="center" wrapText="1"/>
      <protection hidden="1"/>
    </xf>
    <xf numFmtId="49" fontId="37" fillId="0" borderId="109" xfId="0" quotePrefix="1" applyNumberFormat="1" applyFont="1" applyBorder="1" applyAlignment="1" applyProtection="1">
      <alignment horizontal="left" vertical="center" wrapText="1"/>
      <protection locked="0"/>
    </xf>
    <xf numFmtId="164" fontId="37" fillId="0" borderId="51" xfId="0" applyNumberFormat="1" applyFont="1" applyBorder="1" applyAlignment="1" applyProtection="1">
      <alignment horizontal="center" vertical="center" wrapText="1"/>
      <protection locked="0"/>
    </xf>
    <xf numFmtId="164" fontId="37" fillId="0" borderId="52" xfId="0" applyNumberFormat="1" applyFont="1" applyBorder="1" applyAlignment="1" applyProtection="1">
      <alignment horizontal="center" vertical="center" wrapText="1"/>
      <protection locked="0"/>
    </xf>
    <xf numFmtId="164" fontId="37" fillId="0" borderId="53" xfId="0" applyNumberFormat="1" applyFont="1" applyBorder="1" applyAlignment="1" applyProtection="1">
      <alignment horizontal="center" vertical="center" wrapText="1"/>
      <protection locked="0"/>
    </xf>
    <xf numFmtId="49" fontId="37" fillId="0" borderId="33" xfId="0" quotePrefix="1" applyNumberFormat="1" applyFont="1" applyBorder="1" applyAlignment="1" applyProtection="1">
      <alignment horizontal="left" vertical="center" wrapText="1"/>
      <protection locked="0"/>
    </xf>
    <xf numFmtId="164" fontId="37" fillId="0" borderId="43" xfId="0" applyNumberFormat="1" applyFont="1" applyBorder="1" applyAlignment="1" applyProtection="1">
      <alignment horizontal="center" vertical="center" wrapText="1"/>
      <protection locked="0"/>
    </xf>
    <xf numFmtId="164" fontId="37" fillId="0" borderId="44" xfId="0" applyNumberFormat="1" applyFont="1" applyBorder="1" applyAlignment="1" applyProtection="1">
      <alignment horizontal="center" vertical="center" wrapText="1"/>
      <protection locked="0"/>
    </xf>
    <xf numFmtId="164" fontId="37" fillId="0" borderId="56" xfId="0" applyNumberFormat="1" applyFont="1" applyBorder="1" applyAlignment="1" applyProtection="1">
      <alignment horizontal="center" vertical="center" wrapText="1"/>
      <protection locked="0"/>
    </xf>
    <xf numFmtId="0" fontId="211" fillId="0" borderId="0" xfId="0" applyFont="1"/>
    <xf numFmtId="0" fontId="85" fillId="12" borderId="4" xfId="0" applyFont="1" applyFill="1" applyBorder="1" applyAlignment="1">
      <alignment horizontal="right" vertical="center"/>
    </xf>
    <xf numFmtId="0" fontId="165" fillId="0" borderId="0" xfId="0" applyFont="1" applyAlignment="1">
      <alignment horizontal="center"/>
    </xf>
    <xf numFmtId="0" fontId="165" fillId="0" borderId="0" xfId="0" applyFont="1"/>
    <xf numFmtId="0" fontId="154" fillId="12" borderId="4" xfId="0" applyFont="1" applyFill="1" applyBorder="1" applyAlignment="1">
      <alignment horizontal="right" vertical="center"/>
    </xf>
    <xf numFmtId="0" fontId="0" fillId="21" borderId="4" xfId="0" applyFill="1" applyBorder="1"/>
    <xf numFmtId="0" fontId="209" fillId="12" borderId="4" xfId="0" applyFont="1" applyFill="1" applyBorder="1" applyAlignment="1">
      <alignment horizontal="right" vertical="center" wrapText="1"/>
    </xf>
    <xf numFmtId="0" fontId="208" fillId="12" borderId="4" xfId="0" applyFont="1" applyFill="1" applyBorder="1" applyAlignment="1">
      <alignment horizontal="right" vertical="center" wrapText="1"/>
    </xf>
    <xf numFmtId="0" fontId="85" fillId="12" borderId="4" xfId="0" applyFont="1" applyFill="1" applyBorder="1" applyAlignment="1">
      <alignment horizontal="right" vertical="center" wrapText="1"/>
    </xf>
    <xf numFmtId="0" fontId="154" fillId="12" borderId="4" xfId="0" applyFont="1" applyFill="1" applyBorder="1" applyAlignment="1">
      <alignment horizontal="right" vertical="center" wrapText="1"/>
    </xf>
    <xf numFmtId="0" fontId="85" fillId="12" borderId="0" xfId="0" applyFont="1" applyFill="1" applyAlignment="1">
      <alignment horizontal="right" vertical="center"/>
    </xf>
    <xf numFmtId="0" fontId="154" fillId="12" borderId="0" xfId="0" applyFont="1" applyFill="1" applyAlignment="1">
      <alignment horizontal="right" vertical="center"/>
    </xf>
    <xf numFmtId="0" fontId="210" fillId="12" borderId="0" xfId="0" applyFont="1" applyFill="1" applyAlignment="1">
      <alignment horizontal="center" vertical="center" wrapText="1"/>
    </xf>
    <xf numFmtId="0" fontId="154" fillId="12" borderId="0" xfId="0" applyFont="1" applyFill="1" applyAlignment="1">
      <alignment horizontal="center" vertical="center" wrapText="1"/>
    </xf>
    <xf numFmtId="0" fontId="209" fillId="12" borderId="0" xfId="0" applyFont="1" applyFill="1" applyAlignment="1">
      <alignment horizontal="right" vertical="center" wrapText="1"/>
    </xf>
    <xf numFmtId="0" fontId="208" fillId="12" borderId="0" xfId="0" applyFont="1" applyFill="1" applyAlignment="1">
      <alignment horizontal="right" vertical="center" wrapText="1"/>
    </xf>
    <xf numFmtId="0" fontId="85" fillId="12" borderId="0" xfId="0" applyFont="1" applyFill="1" applyAlignment="1">
      <alignment horizontal="right" vertical="center" wrapText="1"/>
    </xf>
    <xf numFmtId="0" fontId="154" fillId="12" borderId="0" xfId="0" applyFont="1" applyFill="1" applyAlignment="1">
      <alignment horizontal="right" vertical="center" wrapText="1"/>
    </xf>
    <xf numFmtId="0" fontId="165" fillId="0" borderId="0" xfId="0" applyFont="1" applyAlignment="1">
      <alignment horizontal="left"/>
    </xf>
    <xf numFmtId="0" fontId="212" fillId="0" borderId="0" xfId="0" applyFont="1" applyAlignment="1">
      <alignment horizontal="left"/>
    </xf>
    <xf numFmtId="0" fontId="212" fillId="0" borderId="0" xfId="0" applyFont="1"/>
    <xf numFmtId="0" fontId="213" fillId="0" borderId="0" xfId="0" applyFont="1" applyAlignment="1">
      <alignment horizontal="left"/>
    </xf>
    <xf numFmtId="0" fontId="213" fillId="0" borderId="0" xfId="0" applyFont="1"/>
    <xf numFmtId="0" fontId="0" fillId="22" borderId="4" xfId="0" applyFill="1" applyBorder="1"/>
    <xf numFmtId="0" fontId="0" fillId="21" borderId="1" xfId="0" applyFill="1" applyBorder="1"/>
    <xf numFmtId="0" fontId="35" fillId="0" borderId="43" xfId="0" applyFont="1" applyBorder="1" applyAlignment="1" applyProtection="1">
      <alignment horizontal="center" vertical="center" wrapText="1"/>
      <protection hidden="1"/>
    </xf>
    <xf numFmtId="0" fontId="35" fillId="0" borderId="56" xfId="0" applyFont="1" applyBorder="1" applyAlignment="1" applyProtection="1">
      <alignment horizontal="center" vertical="center"/>
      <protection hidden="1"/>
    </xf>
    <xf numFmtId="0" fontId="99" fillId="0" borderId="0" xfId="0" applyFont="1"/>
    <xf numFmtId="0" fontId="0" fillId="0" borderId="0" xfId="0" applyProtection="1">
      <protection locked="0"/>
    </xf>
    <xf numFmtId="14" fontId="0" fillId="0" borderId="0" xfId="0" applyNumberFormat="1" applyProtection="1">
      <protection locked="0"/>
    </xf>
    <xf numFmtId="0" fontId="0" fillId="23" borderId="0" xfId="0" applyFill="1" applyProtection="1">
      <protection locked="0"/>
    </xf>
    <xf numFmtId="0" fontId="0" fillId="0" borderId="51" xfId="0" quotePrefix="1" applyBorder="1" applyAlignment="1">
      <alignment horizontal="left"/>
    </xf>
    <xf numFmtId="0" fontId="96" fillId="24" borderId="160" xfId="0" applyFont="1" applyFill="1" applyBorder="1"/>
    <xf numFmtId="0" fontId="3" fillId="0" borderId="0" xfId="0" applyFont="1" applyAlignment="1">
      <alignment vertical="center"/>
    </xf>
    <xf numFmtId="49" fontId="0" fillId="0" borderId="0" xfId="0" applyNumberFormat="1" applyAlignment="1">
      <alignment horizontal="center"/>
    </xf>
    <xf numFmtId="0" fontId="3" fillId="0" borderId="160" xfId="0" applyFont="1" applyBorder="1" applyAlignment="1">
      <alignment vertical="center"/>
    </xf>
    <xf numFmtId="0" fontId="3" fillId="0" borderId="161" xfId="0" applyFont="1" applyBorder="1" applyAlignment="1">
      <alignment vertical="center"/>
    </xf>
    <xf numFmtId="0" fontId="0" fillId="17" borderId="0" xfId="0" applyFill="1"/>
    <xf numFmtId="0" fontId="3" fillId="17" borderId="0" xfId="0" applyFont="1" applyFill="1" applyAlignment="1">
      <alignment vertical="center"/>
    </xf>
    <xf numFmtId="0" fontId="0" fillId="17" borderId="0" xfId="0" applyFill="1" applyAlignment="1">
      <alignment horizontal="center"/>
    </xf>
    <xf numFmtId="49" fontId="0" fillId="17" borderId="0" xfId="0" applyNumberFormat="1" applyFill="1" applyAlignment="1">
      <alignment horizontal="center"/>
    </xf>
    <xf numFmtId="0" fontId="3" fillId="0" borderId="0" xfId="0" applyFont="1" applyAlignment="1">
      <alignment horizontal="center" vertical="center"/>
    </xf>
    <xf numFmtId="0" fontId="3" fillId="17" borderId="0" xfId="0" applyFont="1" applyFill="1" applyAlignment="1">
      <alignment horizontal="center" vertical="center"/>
    </xf>
    <xf numFmtId="0" fontId="215" fillId="0" borderId="0" xfId="4"/>
    <xf numFmtId="0" fontId="126" fillId="0" borderId="0" xfId="5"/>
    <xf numFmtId="0" fontId="16" fillId="0" borderId="0" xfId="1" applyAlignment="1">
      <alignment horizontal="right"/>
    </xf>
    <xf numFmtId="0" fontId="126" fillId="0" borderId="0" xfId="5" applyProtection="1">
      <protection locked="0"/>
    </xf>
    <xf numFmtId="0" fontId="56" fillId="0" borderId="0" xfId="5" applyFont="1" applyAlignment="1" applyProtection="1">
      <alignment horizontal="right" indent="1"/>
      <protection locked="0"/>
    </xf>
    <xf numFmtId="0" fontId="137" fillId="0" borderId="0" xfId="5" quotePrefix="1" applyFont="1" applyProtection="1">
      <protection locked="0"/>
    </xf>
    <xf numFmtId="172" fontId="56" fillId="17" borderId="11" xfId="5" applyNumberFormat="1" applyFont="1" applyFill="1" applyBorder="1" applyAlignment="1" applyProtection="1">
      <alignment horizontal="right" indent="1"/>
      <protection locked="0"/>
    </xf>
    <xf numFmtId="172" fontId="56" fillId="17" borderId="15" xfId="5" applyNumberFormat="1" applyFont="1" applyFill="1" applyBorder="1" applyAlignment="1" applyProtection="1">
      <alignment horizontal="right" indent="1"/>
      <protection locked="0"/>
    </xf>
    <xf numFmtId="172" fontId="56" fillId="17" borderId="58" xfId="5" applyNumberFormat="1" applyFont="1" applyFill="1" applyBorder="1" applyAlignment="1" applyProtection="1">
      <alignment horizontal="right" indent="1"/>
      <protection locked="0"/>
    </xf>
    <xf numFmtId="0" fontId="3" fillId="0" borderId="0" xfId="6" applyProtection="1">
      <protection locked="0"/>
    </xf>
    <xf numFmtId="172" fontId="216" fillId="21" borderId="0" xfId="6" applyNumberFormat="1" applyFont="1" applyFill="1" applyAlignment="1" applyProtection="1">
      <alignment horizontal="right" vertical="top" indent="1"/>
      <protection locked="0"/>
    </xf>
    <xf numFmtId="0" fontId="56" fillId="0" borderId="0" xfId="4" applyFont="1"/>
    <xf numFmtId="0" fontId="126" fillId="0" borderId="0" xfId="5" applyAlignment="1" applyProtection="1">
      <alignment horizontal="center" vertical="top"/>
      <protection locked="0"/>
    </xf>
    <xf numFmtId="0" fontId="3" fillId="0" borderId="0" xfId="6" applyAlignment="1" applyProtection="1">
      <alignment vertical="top"/>
      <protection locked="0"/>
    </xf>
    <xf numFmtId="0" fontId="56" fillId="0" borderId="0" xfId="6" applyFont="1" applyAlignment="1" applyProtection="1">
      <alignment horizontal="center" vertical="top"/>
      <protection locked="0"/>
    </xf>
    <xf numFmtId="0" fontId="0" fillId="0" borderId="0" xfId="0" applyAlignment="1" applyProtection="1">
      <alignment horizontal="right"/>
      <protection locked="0"/>
    </xf>
    <xf numFmtId="0" fontId="126" fillId="0" borderId="0" xfId="5" applyAlignment="1" applyProtection="1">
      <alignment horizontal="center"/>
      <protection locked="0"/>
    </xf>
    <xf numFmtId="0" fontId="3" fillId="0" borderId="0" xfId="6" applyAlignment="1" applyProtection="1">
      <alignment horizontal="center"/>
      <protection locked="0"/>
    </xf>
    <xf numFmtId="0" fontId="64" fillId="0" borderId="0" xfId="0" applyFont="1" applyAlignment="1">
      <alignment horizontal="right"/>
    </xf>
    <xf numFmtId="0" fontId="64" fillId="0" borderId="0" xfId="0" applyFont="1" applyAlignment="1">
      <alignment horizontal="center"/>
    </xf>
    <xf numFmtId="0" fontId="102" fillId="11" borderId="4" xfId="0" applyFont="1" applyFill="1" applyBorder="1" applyAlignment="1">
      <alignment horizontal="left"/>
    </xf>
    <xf numFmtId="0" fontId="221" fillId="2" borderId="31" xfId="0" applyFont="1" applyFill="1" applyBorder="1" applyProtection="1">
      <protection hidden="1"/>
    </xf>
    <xf numFmtId="0" fontId="218" fillId="7" borderId="1" xfId="0" applyFont="1" applyFill="1" applyBorder="1" applyAlignment="1" applyProtection="1">
      <alignment horizontal="center" vertical="center" wrapText="1"/>
      <protection hidden="1"/>
    </xf>
    <xf numFmtId="0" fontId="218" fillId="7" borderId="4" xfId="0" quotePrefix="1" applyFont="1" applyFill="1" applyBorder="1" applyAlignment="1" applyProtection="1">
      <alignment horizontal="center" vertical="center" wrapText="1"/>
      <protection hidden="1"/>
    </xf>
    <xf numFmtId="0" fontId="221" fillId="2" borderId="0" xfId="0" applyFont="1" applyFill="1"/>
    <xf numFmtId="0" fontId="221" fillId="2" borderId="28" xfId="0" applyFont="1" applyFill="1" applyBorder="1"/>
    <xf numFmtId="171" fontId="221" fillId="2" borderId="1" xfId="0" applyNumberFormat="1" applyFont="1" applyFill="1" applyBorder="1" applyAlignment="1" applyProtection="1">
      <alignment horizontal="left" vertical="center" wrapText="1" indent="3"/>
      <protection hidden="1"/>
    </xf>
    <xf numFmtId="0" fontId="218" fillId="2" borderId="4" xfId="0" applyFont="1" applyFill="1" applyBorder="1" applyAlignment="1" applyProtection="1">
      <alignment horizontal="center" vertical="center" wrapText="1"/>
      <protection hidden="1"/>
    </xf>
    <xf numFmtId="170" fontId="221" fillId="2" borderId="1" xfId="0" applyNumberFormat="1" applyFont="1" applyFill="1" applyBorder="1" applyAlignment="1" applyProtection="1">
      <alignment horizontal="left" vertical="center" wrapText="1" indent="3"/>
      <protection hidden="1"/>
    </xf>
    <xf numFmtId="0" fontId="218" fillId="7" borderId="4" xfId="0" applyFont="1" applyFill="1" applyBorder="1" applyAlignment="1" applyProtection="1">
      <alignment horizontal="center" vertical="center" wrapText="1"/>
      <protection hidden="1"/>
    </xf>
    <xf numFmtId="0" fontId="222" fillId="2" borderId="25" xfId="0" applyFont="1" applyFill="1" applyBorder="1" applyProtection="1">
      <protection hidden="1"/>
    </xf>
    <xf numFmtId="0" fontId="223" fillId="2" borderId="5" xfId="0" applyFont="1" applyFill="1" applyBorder="1" applyAlignment="1" applyProtection="1">
      <alignment horizontal="left" vertical="center" wrapText="1" indent="2"/>
      <protection hidden="1"/>
    </xf>
    <xf numFmtId="0" fontId="138" fillId="2" borderId="5" xfId="0" applyFont="1" applyFill="1" applyBorder="1" applyAlignment="1" applyProtection="1">
      <alignment horizontal="center" vertical="center" wrapText="1"/>
      <protection hidden="1"/>
    </xf>
    <xf numFmtId="0" fontId="138" fillId="2" borderId="26" xfId="0" applyFont="1" applyFill="1" applyBorder="1" applyAlignment="1" applyProtection="1">
      <alignment horizontal="center" vertical="center" wrapText="1"/>
      <protection hidden="1"/>
    </xf>
    <xf numFmtId="0" fontId="224" fillId="0" borderId="0" xfId="0" applyFont="1"/>
    <xf numFmtId="0" fontId="2" fillId="0" borderId="101" xfId="0" applyFont="1" applyBorder="1" applyAlignment="1">
      <alignment horizontal="right"/>
    </xf>
    <xf numFmtId="0" fontId="56" fillId="0" borderId="46" xfId="0" applyFont="1" applyBorder="1" applyAlignment="1">
      <alignment horizontal="center" vertical="center" wrapText="1"/>
    </xf>
    <xf numFmtId="0" fontId="56" fillId="0" borderId="34" xfId="0" applyFont="1" applyBorder="1" applyAlignment="1">
      <alignment horizontal="center" vertical="center" wrapText="1"/>
    </xf>
    <xf numFmtId="0" fontId="56" fillId="0" borderId="35" xfId="0" applyFont="1" applyBorder="1" applyAlignment="1">
      <alignment horizontal="center" vertical="center" wrapText="1"/>
    </xf>
    <xf numFmtId="0" fontId="56" fillId="0" borderId="86" xfId="0" applyFont="1" applyBorder="1" applyAlignment="1">
      <alignment horizontal="center" vertical="center" wrapText="1"/>
    </xf>
    <xf numFmtId="0" fontId="56" fillId="0" borderId="98" xfId="0" applyFont="1" applyBorder="1" applyAlignment="1">
      <alignment horizontal="center" vertical="center" wrapText="1"/>
    </xf>
    <xf numFmtId="0" fontId="56" fillId="0" borderId="57" xfId="0" applyFont="1" applyBorder="1" applyAlignment="1">
      <alignment horizontal="center"/>
    </xf>
    <xf numFmtId="0" fontId="56" fillId="0" borderId="38" xfId="0" applyFont="1" applyBorder="1" applyAlignment="1">
      <alignment horizontal="center"/>
    </xf>
    <xf numFmtId="0" fontId="0" fillId="0" borderId="40" xfId="0" applyBorder="1" applyAlignment="1">
      <alignment horizontal="left"/>
    </xf>
    <xf numFmtId="0" fontId="66" fillId="0" borderId="126" xfId="0" applyFont="1" applyBorder="1" applyAlignment="1" applyProtection="1">
      <alignment horizontal="center" vertical="center"/>
      <protection locked="0"/>
    </xf>
    <xf numFmtId="0" fontId="66" fillId="0" borderId="29" xfId="0" applyFont="1" applyBorder="1" applyAlignment="1" applyProtection="1">
      <alignment horizontal="center" vertical="center"/>
      <protection locked="0"/>
    </xf>
    <xf numFmtId="0" fontId="66" fillId="0" borderId="31" xfId="0" applyFont="1" applyBorder="1" applyAlignment="1" applyProtection="1">
      <alignment horizontal="center" vertical="center"/>
      <protection locked="0"/>
    </xf>
    <xf numFmtId="164" fontId="66" fillId="0" borderId="133" xfId="0" applyNumberFormat="1" applyFont="1" applyBorder="1" applyAlignment="1" applyProtection="1">
      <alignment horizontal="center" vertical="center"/>
      <protection hidden="1"/>
    </xf>
    <xf numFmtId="164" fontId="66" fillId="0" borderId="152" xfId="0" applyNumberFormat="1" applyFont="1" applyBorder="1" applyAlignment="1" applyProtection="1">
      <alignment horizontal="center" vertical="center"/>
      <protection hidden="1"/>
    </xf>
    <xf numFmtId="0" fontId="66" fillId="0" borderId="127" xfId="0" applyFont="1" applyBorder="1" applyAlignment="1" applyProtection="1">
      <alignment horizontal="center" vertical="center"/>
      <protection locked="0"/>
    </xf>
    <xf numFmtId="164" fontId="66" fillId="0" borderId="154" xfId="0" applyNumberFormat="1" applyFont="1" applyBorder="1" applyAlignment="1" applyProtection="1">
      <alignment horizontal="center" vertical="center"/>
      <protection hidden="1"/>
    </xf>
    <xf numFmtId="164" fontId="66" fillId="0" borderId="132" xfId="0" applyNumberFormat="1" applyFont="1" applyBorder="1" applyAlignment="1" applyProtection="1">
      <alignment horizontal="center" vertical="center"/>
      <protection hidden="1"/>
    </xf>
    <xf numFmtId="169" fontId="66" fillId="0" borderId="131" xfId="0" applyNumberFormat="1" applyFont="1" applyBorder="1" applyAlignment="1" applyProtection="1">
      <alignment horizontal="left" vertical="center" indent="1"/>
      <protection hidden="1"/>
    </xf>
    <xf numFmtId="164" fontId="66" fillId="0" borderId="157" xfId="0" applyNumberFormat="1" applyFont="1" applyBorder="1" applyAlignment="1" applyProtection="1">
      <alignment horizontal="center" vertical="center"/>
      <protection hidden="1"/>
    </xf>
    <xf numFmtId="169" fontId="66" fillId="0" borderId="132" xfId="0" applyNumberFormat="1" applyFont="1" applyBorder="1" applyAlignment="1" applyProtection="1">
      <alignment horizontal="left" vertical="center" indent="1"/>
      <protection hidden="1"/>
    </xf>
    <xf numFmtId="169" fontId="66" fillId="0" borderId="133" xfId="0" applyNumberFormat="1" applyFont="1" applyBorder="1" applyAlignment="1" applyProtection="1">
      <alignment horizontal="left" vertical="center" indent="1"/>
      <protection hidden="1"/>
    </xf>
    <xf numFmtId="169" fontId="66" fillId="0" borderId="134" xfId="0" applyNumberFormat="1" applyFont="1" applyBorder="1" applyAlignment="1" applyProtection="1">
      <alignment horizontal="left" vertical="center" indent="1"/>
      <protection hidden="1"/>
    </xf>
    <xf numFmtId="0" fontId="183" fillId="0" borderId="137" xfId="0" applyFont="1" applyBorder="1" applyAlignment="1" applyProtection="1">
      <alignment horizontal="right"/>
      <protection locked="0"/>
    </xf>
    <xf numFmtId="0" fontId="56" fillId="0" borderId="51" xfId="0" applyFont="1" applyBorder="1" applyAlignment="1">
      <alignment horizontal="left" vertical="center" textRotation="90" wrapText="1"/>
    </xf>
    <xf numFmtId="0" fontId="56" fillId="0" borderId="54" xfId="0" applyFont="1" applyBorder="1" applyAlignment="1">
      <alignment horizontal="left" vertical="center" textRotation="90" wrapText="1"/>
    </xf>
    <xf numFmtId="0" fontId="160" fillId="0" borderId="51" xfId="0" applyFont="1" applyBorder="1" applyAlignment="1">
      <alignment horizontal="center" vertical="center"/>
    </xf>
    <xf numFmtId="0" fontId="160" fillId="0" borderId="52" xfId="0" applyFont="1" applyBorder="1" applyAlignment="1">
      <alignment horizontal="center" vertical="center"/>
    </xf>
    <xf numFmtId="0" fontId="160" fillId="0" borderId="53" xfId="0" applyFont="1" applyBorder="1" applyAlignment="1">
      <alignment horizontal="center" vertical="center"/>
    </xf>
    <xf numFmtId="0" fontId="160" fillId="0" borderId="43" xfId="0" applyFont="1" applyBorder="1" applyAlignment="1">
      <alignment horizontal="center" vertical="center"/>
    </xf>
    <xf numFmtId="0" fontId="160" fillId="0" borderId="44" xfId="0" applyFont="1" applyBorder="1" applyAlignment="1">
      <alignment horizontal="center" vertical="center"/>
    </xf>
    <xf numFmtId="0" fontId="160" fillId="0" borderId="56" xfId="0" applyFont="1" applyBorder="1" applyAlignment="1">
      <alignment horizontal="center" vertical="center"/>
    </xf>
    <xf numFmtId="0" fontId="161" fillId="0" borderId="66" xfId="0" applyFont="1" applyBorder="1" applyAlignment="1">
      <alignment horizontal="center" vertical="center"/>
    </xf>
    <xf numFmtId="0" fontId="161" fillId="0" borderId="67" xfId="0" applyFont="1" applyBorder="1" applyAlignment="1">
      <alignment horizontal="center" vertical="center"/>
    </xf>
    <xf numFmtId="0" fontId="56" fillId="0" borderId="43" xfId="0" applyFont="1" applyBorder="1" applyAlignment="1">
      <alignment horizontal="left" vertical="center" textRotation="90" wrapText="1"/>
    </xf>
    <xf numFmtId="0" fontId="56" fillId="0" borderId="66" xfId="0" applyFont="1" applyBorder="1" applyAlignment="1">
      <alignment horizontal="center" vertical="center" textRotation="90" wrapText="1"/>
    </xf>
    <xf numFmtId="0" fontId="56" fillId="0" borderId="68" xfId="0" applyFont="1" applyBorder="1" applyAlignment="1">
      <alignment horizontal="center" vertical="center" textRotation="90" wrapText="1"/>
    </xf>
    <xf numFmtId="0" fontId="56" fillId="0" borderId="54" xfId="0" applyFont="1" applyBorder="1" applyAlignment="1">
      <alignment horizontal="center" vertical="center" textRotation="90" wrapText="1"/>
    </xf>
    <xf numFmtId="0" fontId="56" fillId="0" borderId="43" xfId="0" applyFont="1" applyBorder="1" applyAlignment="1">
      <alignment horizontal="center" vertical="center" textRotation="90" wrapText="1"/>
    </xf>
    <xf numFmtId="0" fontId="160" fillId="0" borderId="71" xfId="0" applyFont="1" applyBorder="1" applyAlignment="1">
      <alignment horizontal="center"/>
    </xf>
    <xf numFmtId="0" fontId="160" fillId="0" borderId="72" xfId="0" applyFont="1" applyBorder="1" applyAlignment="1">
      <alignment horizontal="center"/>
    </xf>
    <xf numFmtId="0" fontId="160" fillId="0" borderId="47" xfId="0" applyFont="1" applyBorder="1" applyAlignment="1">
      <alignment horizontal="center"/>
    </xf>
    <xf numFmtId="0" fontId="161" fillId="0" borderId="62" xfId="0" applyFont="1" applyBorder="1" applyAlignment="1">
      <alignment horizontal="center"/>
    </xf>
    <xf numFmtId="0" fontId="161" fillId="0" borderId="32" xfId="0" applyFont="1" applyBorder="1" applyAlignment="1">
      <alignment horizontal="center"/>
    </xf>
    <xf numFmtId="0" fontId="161" fillId="0" borderId="63" xfId="0" applyFont="1" applyBorder="1" applyAlignment="1">
      <alignment horizontal="center"/>
    </xf>
    <xf numFmtId="0" fontId="161" fillId="0" borderId="71" xfId="0" applyFont="1" applyBorder="1" applyAlignment="1">
      <alignment horizontal="center" vertical="center"/>
    </xf>
    <xf numFmtId="0" fontId="161" fillId="0" borderId="72" xfId="0" applyFont="1" applyBorder="1" applyAlignment="1">
      <alignment horizontal="center" vertical="center"/>
    </xf>
    <xf numFmtId="0" fontId="161" fillId="0" borderId="47" xfId="0" applyFont="1" applyBorder="1" applyAlignment="1">
      <alignment horizontal="center" vertical="center"/>
    </xf>
    <xf numFmtId="0" fontId="56" fillId="2" borderId="27" xfId="0" applyFont="1" applyFill="1" applyBorder="1" applyAlignment="1">
      <alignment horizontal="center"/>
    </xf>
    <xf numFmtId="0" fontId="56" fillId="2" borderId="0" xfId="0" applyFont="1" applyFill="1" applyAlignment="1">
      <alignment horizontal="center"/>
    </xf>
    <xf numFmtId="0" fontId="53" fillId="0" borderId="0" xfId="0" applyFont="1" applyAlignment="1">
      <alignment horizontal="center"/>
    </xf>
    <xf numFmtId="0" fontId="11" fillId="0" borderId="1" xfId="0" applyFont="1" applyBorder="1" applyAlignment="1">
      <alignment horizontal="left" vertical="top"/>
    </xf>
    <xf numFmtId="0" fontId="0" fillId="0" borderId="2" xfId="0" applyBorder="1" applyAlignment="1">
      <alignment horizontal="left" vertical="top"/>
    </xf>
    <xf numFmtId="0" fontId="0" fillId="0" borderId="3" xfId="0" applyBorder="1" applyAlignment="1">
      <alignment horizontal="left" vertical="top"/>
    </xf>
    <xf numFmtId="0" fontId="0" fillId="0" borderId="0" xfId="0" applyAlignment="1">
      <alignment horizontal="left" vertical="center" wrapText="1"/>
    </xf>
    <xf numFmtId="0" fontId="56" fillId="0" borderId="0" xfId="0" applyFont="1" applyAlignment="1">
      <alignment horizontal="center"/>
    </xf>
    <xf numFmtId="0" fontId="59" fillId="2" borderId="25" xfId="0" applyFont="1" applyFill="1" applyBorder="1" applyAlignment="1" applyProtection="1">
      <alignment horizontal="left" wrapText="1" indent="2"/>
      <protection hidden="1"/>
    </xf>
    <xf numFmtId="0" fontId="59" fillId="2" borderId="5" xfId="0" applyFont="1" applyFill="1" applyBorder="1" applyAlignment="1" applyProtection="1">
      <alignment horizontal="left" wrapText="1" indent="2"/>
      <protection hidden="1"/>
    </xf>
    <xf numFmtId="0" fontId="59" fillId="2" borderId="26" xfId="0" applyFont="1" applyFill="1" applyBorder="1" applyAlignment="1" applyProtection="1">
      <alignment horizontal="left" wrapText="1" indent="2"/>
      <protection hidden="1"/>
    </xf>
    <xf numFmtId="0" fontId="76" fillId="2" borderId="1" xfId="0" applyFont="1" applyFill="1" applyBorder="1" applyAlignment="1" applyProtection="1">
      <alignment horizontal="right" vertical="center" wrapText="1"/>
      <protection hidden="1"/>
    </xf>
    <xf numFmtId="0" fontId="76" fillId="2" borderId="2" xfId="0" applyFont="1" applyFill="1" applyBorder="1" applyAlignment="1" applyProtection="1">
      <alignment horizontal="right" vertical="center" wrapText="1"/>
      <protection hidden="1"/>
    </xf>
    <xf numFmtId="0" fontId="76" fillId="2" borderId="3" xfId="0" applyFont="1" applyFill="1" applyBorder="1" applyAlignment="1" applyProtection="1">
      <alignment horizontal="right" vertical="center" wrapText="1"/>
      <protection hidden="1"/>
    </xf>
    <xf numFmtId="0" fontId="59" fillId="2" borderId="27" xfId="0" applyFont="1" applyFill="1" applyBorder="1" applyAlignment="1" applyProtection="1">
      <alignment horizontal="left" vertical="top" wrapText="1" indent="2"/>
      <protection hidden="1"/>
    </xf>
    <xf numFmtId="0" fontId="59" fillId="2" borderId="0" xfId="0" applyFont="1" applyFill="1" applyAlignment="1" applyProtection="1">
      <alignment horizontal="left" vertical="top" wrapText="1" indent="2"/>
      <protection hidden="1"/>
    </xf>
    <xf numFmtId="0" fontId="59" fillId="2" borderId="28" xfId="0" applyFont="1" applyFill="1" applyBorder="1" applyAlignment="1" applyProtection="1">
      <alignment horizontal="left" vertical="top" wrapText="1" indent="2"/>
      <protection hidden="1"/>
    </xf>
    <xf numFmtId="0" fontId="59" fillId="2" borderId="25" xfId="0" applyFont="1" applyFill="1" applyBorder="1" applyAlignment="1" applyProtection="1">
      <alignment horizontal="left" vertical="center" wrapText="1" indent="2"/>
      <protection hidden="1"/>
    </xf>
    <xf numFmtId="0" fontId="59" fillId="2" borderId="5" xfId="0" applyFont="1" applyFill="1" applyBorder="1" applyAlignment="1" applyProtection="1">
      <alignment horizontal="left" vertical="center" wrapText="1" indent="2"/>
      <protection hidden="1"/>
    </xf>
    <xf numFmtId="0" fontId="59" fillId="2" borderId="26" xfId="0" applyFont="1" applyFill="1" applyBorder="1" applyAlignment="1" applyProtection="1">
      <alignment horizontal="left" vertical="center" wrapText="1" indent="2"/>
      <protection hidden="1"/>
    </xf>
    <xf numFmtId="0" fontId="76" fillId="7" borderId="1" xfId="0" applyFont="1" applyFill="1" applyBorder="1" applyAlignment="1" applyProtection="1">
      <alignment horizontal="right" vertical="center" wrapText="1"/>
      <protection hidden="1"/>
    </xf>
    <xf numFmtId="0" fontId="76" fillId="7" borderId="2" xfId="0" applyFont="1" applyFill="1" applyBorder="1" applyAlignment="1" applyProtection="1">
      <alignment horizontal="right" vertical="center" wrapText="1"/>
      <protection hidden="1"/>
    </xf>
    <xf numFmtId="0" fontId="76" fillId="7" borderId="3" xfId="0" applyFont="1" applyFill="1" applyBorder="1" applyAlignment="1" applyProtection="1">
      <alignment horizontal="right" vertical="center" wrapText="1"/>
      <protection hidden="1"/>
    </xf>
    <xf numFmtId="0" fontId="136" fillId="0" borderId="1" xfId="0" applyFont="1" applyBorder="1" applyAlignment="1" applyProtection="1">
      <alignment horizontal="right" vertical="center" wrapText="1"/>
      <protection locked="0"/>
    </xf>
    <xf numFmtId="0" fontId="136" fillId="0" borderId="2" xfId="0" applyFont="1" applyBorder="1" applyAlignment="1" applyProtection="1">
      <alignment horizontal="right" vertical="center" wrapText="1"/>
      <protection locked="0"/>
    </xf>
    <xf numFmtId="0" fontId="34" fillId="0" borderId="104" xfId="0" applyFont="1" applyBorder="1" applyAlignment="1" applyProtection="1">
      <alignment vertical="center" wrapText="1"/>
      <protection locked="0"/>
    </xf>
    <xf numFmtId="0" fontId="34" fillId="0" borderId="2" xfId="0" applyFont="1" applyBorder="1" applyAlignment="1" applyProtection="1">
      <alignment vertical="center" wrapText="1"/>
      <protection locked="0"/>
    </xf>
    <xf numFmtId="0" fontId="34" fillId="0" borderId="3" xfId="0" applyFont="1" applyBorder="1" applyAlignment="1" applyProtection="1">
      <alignment vertical="center" wrapText="1"/>
      <protection locked="0"/>
    </xf>
    <xf numFmtId="0" fontId="15" fillId="0" borderId="7" xfId="0" applyFont="1" applyBorder="1" applyAlignment="1" applyProtection="1">
      <alignment horizontal="center" vertical="center"/>
      <protection hidden="1"/>
    </xf>
    <xf numFmtId="0" fontId="19" fillId="0" borderId="7" xfId="0" applyFont="1" applyBorder="1" applyAlignment="1" applyProtection="1">
      <alignment horizontal="center"/>
      <protection hidden="1"/>
    </xf>
    <xf numFmtId="0" fontId="62" fillId="0" borderId="66" xfId="0" applyFont="1" applyBorder="1" applyAlignment="1" applyProtection="1">
      <alignment horizontal="center" vertical="center" wrapText="1"/>
      <protection hidden="1"/>
    </xf>
    <xf numFmtId="0" fontId="62" fillId="0" borderId="67" xfId="0" applyFont="1" applyBorder="1" applyAlignment="1" applyProtection="1">
      <alignment horizontal="center" vertical="center" wrapText="1"/>
      <protection hidden="1"/>
    </xf>
    <xf numFmtId="0" fontId="25" fillId="0" borderId="74" xfId="0" applyFont="1" applyBorder="1" applyAlignment="1" applyProtection="1">
      <alignment horizontal="left" vertical="center" wrapText="1" indent="3"/>
      <protection hidden="1"/>
    </xf>
    <xf numFmtId="0" fontId="25" fillId="0" borderId="75" xfId="0" applyFont="1" applyBorder="1" applyAlignment="1" applyProtection="1">
      <alignment horizontal="left" vertical="center" wrapText="1" indent="3"/>
      <protection hidden="1"/>
    </xf>
    <xf numFmtId="0" fontId="25" fillId="0" borderId="6" xfId="0" applyFont="1" applyBorder="1" applyAlignment="1" applyProtection="1">
      <alignment horizontal="left" vertical="center" wrapText="1" indent="3"/>
      <protection hidden="1"/>
    </xf>
    <xf numFmtId="0" fontId="25" fillId="0" borderId="2" xfId="0" applyFont="1" applyBorder="1" applyAlignment="1" applyProtection="1">
      <alignment horizontal="left" vertical="center" wrapText="1" indent="3"/>
      <protection hidden="1"/>
    </xf>
    <xf numFmtId="0" fontId="59" fillId="2" borderId="27" xfId="0" applyFont="1" applyFill="1" applyBorder="1" applyAlignment="1" applyProtection="1">
      <alignment horizontal="left" vertical="center" wrapText="1" indent="2"/>
      <protection hidden="1"/>
    </xf>
    <xf numFmtId="0" fontId="59" fillId="2" borderId="0" xfId="0" applyFont="1" applyFill="1" applyAlignment="1" applyProtection="1">
      <alignment horizontal="left" vertical="center" wrapText="1" indent="2"/>
      <protection hidden="1"/>
    </xf>
    <xf numFmtId="0" fontId="59" fillId="2" borderId="28" xfId="0" applyFont="1" applyFill="1" applyBorder="1" applyAlignment="1" applyProtection="1">
      <alignment horizontal="left" vertical="center" wrapText="1" indent="2"/>
      <protection hidden="1"/>
    </xf>
    <xf numFmtId="0" fontId="59" fillId="2" borderId="27" xfId="0" applyFont="1" applyFill="1" applyBorder="1" applyAlignment="1" applyProtection="1">
      <alignment horizontal="left" wrapText="1" indent="2"/>
      <protection hidden="1"/>
    </xf>
    <xf numFmtId="0" fontId="59" fillId="2" borderId="0" xfId="0" applyFont="1" applyFill="1" applyAlignment="1" applyProtection="1">
      <alignment horizontal="left" wrapText="1" indent="2"/>
      <protection hidden="1"/>
    </xf>
    <xf numFmtId="0" fontId="59" fillId="2" borderId="28" xfId="0" applyFont="1" applyFill="1" applyBorder="1" applyAlignment="1" applyProtection="1">
      <alignment horizontal="left" wrapText="1" indent="2"/>
      <protection hidden="1"/>
    </xf>
    <xf numFmtId="0" fontId="25" fillId="0" borderId="58" xfId="0" quotePrefix="1" applyFont="1" applyBorder="1" applyAlignment="1" applyProtection="1">
      <alignment horizontal="left" vertical="center" wrapText="1" indent="3"/>
      <protection hidden="1"/>
    </xf>
    <xf numFmtId="0" fontId="25" fillId="0" borderId="5" xfId="0" applyFont="1" applyBorder="1" applyAlignment="1" applyProtection="1">
      <alignment horizontal="left" vertical="center" wrapText="1" indent="3"/>
      <protection hidden="1"/>
    </xf>
    <xf numFmtId="0" fontId="25" fillId="0" borderId="6" xfId="0" applyFont="1" applyBorder="1" applyAlignment="1" applyProtection="1">
      <alignment horizontal="left" vertical="center" wrapText="1" indent="1"/>
      <protection hidden="1"/>
    </xf>
    <xf numFmtId="0" fontId="25" fillId="0" borderId="2" xfId="0" applyFont="1" applyBorder="1" applyAlignment="1" applyProtection="1">
      <alignment horizontal="left" vertical="center" wrapText="1" indent="1"/>
      <protection hidden="1"/>
    </xf>
    <xf numFmtId="0" fontId="21" fillId="2" borderId="21" xfId="0" applyFont="1" applyFill="1" applyBorder="1" applyAlignment="1" applyProtection="1">
      <alignment horizontal="right" vertical="center"/>
      <protection hidden="1"/>
    </xf>
    <xf numFmtId="0" fontId="21" fillId="2" borderId="22" xfId="0" applyFont="1" applyFill="1" applyBorder="1" applyAlignment="1" applyProtection="1">
      <alignment horizontal="right" vertical="center"/>
      <protection hidden="1"/>
    </xf>
    <xf numFmtId="0" fontId="21" fillId="2" borderId="23" xfId="0" applyFont="1" applyFill="1" applyBorder="1" applyAlignment="1" applyProtection="1">
      <alignment horizontal="right" vertical="center"/>
      <protection hidden="1"/>
    </xf>
    <xf numFmtId="0" fontId="21" fillId="2" borderId="24" xfId="0" applyFont="1" applyFill="1" applyBorder="1" applyAlignment="1" applyProtection="1">
      <alignment horizontal="right" vertical="center"/>
      <protection hidden="1"/>
    </xf>
    <xf numFmtId="0" fontId="21" fillId="2" borderId="18" xfId="0" applyFont="1" applyFill="1" applyBorder="1" applyAlignment="1" applyProtection="1">
      <alignment horizontal="right" vertical="center"/>
      <protection hidden="1"/>
    </xf>
    <xf numFmtId="0" fontId="21" fillId="2" borderId="19" xfId="0" applyFont="1" applyFill="1" applyBorder="1" applyAlignment="1" applyProtection="1">
      <alignment horizontal="right" vertical="center"/>
      <protection hidden="1"/>
    </xf>
    <xf numFmtId="0" fontId="25" fillId="0" borderId="74" xfId="0" applyFont="1" applyBorder="1" applyAlignment="1" applyProtection="1">
      <alignment horizontal="left" vertical="center" wrapText="1" indent="1"/>
      <protection hidden="1"/>
    </xf>
    <xf numFmtId="0" fontId="25" fillId="0" borderId="75" xfId="0" applyFont="1" applyBorder="1" applyAlignment="1" applyProtection="1">
      <alignment horizontal="left" vertical="center" wrapText="1" indent="1"/>
      <protection hidden="1"/>
    </xf>
    <xf numFmtId="0" fontId="25" fillId="0" borderId="21" xfId="0" applyFont="1" applyBorder="1" applyAlignment="1" applyProtection="1">
      <alignment horizontal="right" vertical="center" wrapText="1"/>
      <protection hidden="1"/>
    </xf>
    <xf numFmtId="0" fontId="25" fillId="0" borderId="22" xfId="0" applyFont="1" applyBorder="1" applyAlignment="1" applyProtection="1">
      <alignment horizontal="right" vertical="center" wrapText="1"/>
      <protection hidden="1"/>
    </xf>
    <xf numFmtId="0" fontId="25" fillId="0" borderId="23" xfId="0" applyFont="1" applyBorder="1" applyAlignment="1" applyProtection="1">
      <alignment horizontal="right" vertical="center" wrapText="1"/>
      <protection hidden="1"/>
    </xf>
    <xf numFmtId="0" fontId="25" fillId="0" borderId="24" xfId="0" applyFont="1" applyBorder="1" applyAlignment="1" applyProtection="1">
      <alignment horizontal="right" vertical="center"/>
      <protection hidden="1"/>
    </xf>
    <xf numFmtId="0" fontId="25" fillId="0" borderId="18" xfId="0" applyFont="1" applyBorder="1" applyAlignment="1" applyProtection="1">
      <alignment horizontal="right" vertical="center"/>
      <protection hidden="1"/>
    </xf>
    <xf numFmtId="0" fontId="25" fillId="0" borderId="19" xfId="0" applyFont="1" applyBorder="1" applyAlignment="1" applyProtection="1">
      <alignment horizontal="right" vertical="center"/>
      <protection hidden="1"/>
    </xf>
    <xf numFmtId="0" fontId="25" fillId="0" borderId="58" xfId="0" applyFont="1" applyBorder="1" applyAlignment="1" applyProtection="1">
      <alignment horizontal="left" vertical="center" wrapText="1" indent="1"/>
      <protection hidden="1"/>
    </xf>
    <xf numFmtId="0" fontId="25" fillId="0" borderId="5" xfId="0" applyFont="1" applyBorder="1" applyAlignment="1" applyProtection="1">
      <alignment horizontal="left" vertical="center" wrapText="1" indent="1"/>
      <protection hidden="1"/>
    </xf>
    <xf numFmtId="0" fontId="107" fillId="0" borderId="1" xfId="0" applyFont="1" applyBorder="1" applyAlignment="1" applyProtection="1">
      <alignment horizontal="left" wrapText="1" indent="2"/>
      <protection hidden="1"/>
    </xf>
    <xf numFmtId="0" fontId="107" fillId="0" borderId="2" xfId="0" applyFont="1" applyBorder="1" applyAlignment="1" applyProtection="1">
      <alignment horizontal="left" indent="2"/>
      <protection hidden="1"/>
    </xf>
    <xf numFmtId="0" fontId="107" fillId="0" borderId="3" xfId="0" applyFont="1" applyBorder="1" applyAlignment="1" applyProtection="1">
      <alignment horizontal="left" indent="2"/>
      <protection hidden="1"/>
    </xf>
    <xf numFmtId="0" fontId="106" fillId="0" borderId="10" xfId="0" applyFont="1" applyBorder="1" applyAlignment="1" applyProtection="1">
      <alignment horizontal="left" wrapText="1" indent="1"/>
      <protection hidden="1"/>
    </xf>
    <xf numFmtId="0" fontId="106" fillId="0" borderId="7" xfId="0" applyFont="1" applyBorder="1" applyAlignment="1" applyProtection="1">
      <alignment horizontal="left" wrapText="1" indent="1"/>
      <protection hidden="1"/>
    </xf>
    <xf numFmtId="0" fontId="106" fillId="0" borderId="8" xfId="0" applyFont="1" applyBorder="1" applyAlignment="1" applyProtection="1">
      <alignment horizontal="left" wrapText="1" indent="1"/>
      <protection hidden="1"/>
    </xf>
    <xf numFmtId="0" fontId="106" fillId="0" borderId="27" xfId="0" applyFont="1" applyBorder="1" applyAlignment="1" applyProtection="1">
      <alignment horizontal="left" wrapText="1" indent="1"/>
      <protection hidden="1"/>
    </xf>
    <xf numFmtId="0" fontId="106" fillId="0" borderId="0" xfId="0" applyFont="1" applyAlignment="1" applyProtection="1">
      <alignment horizontal="left" wrapText="1" indent="1"/>
      <protection hidden="1"/>
    </xf>
    <xf numFmtId="0" fontId="106" fillId="0" borderId="28" xfId="0" applyFont="1" applyBorder="1" applyAlignment="1" applyProtection="1">
      <alignment horizontal="left" wrapText="1" indent="1"/>
      <protection hidden="1"/>
    </xf>
    <xf numFmtId="0" fontId="59" fillId="2" borderId="10" xfId="0" applyFont="1" applyFill="1" applyBorder="1" applyAlignment="1" applyProtection="1">
      <alignment horizontal="left" vertical="center" wrapText="1" indent="2"/>
      <protection hidden="1"/>
    </xf>
    <xf numFmtId="0" fontId="59" fillId="2" borderId="7" xfId="0" applyFont="1" applyFill="1" applyBorder="1" applyAlignment="1" applyProtection="1">
      <alignment horizontal="left" vertical="center" wrapText="1" indent="2"/>
      <protection hidden="1"/>
    </xf>
    <xf numFmtId="0" fontId="59" fillId="2" borderId="8" xfId="0" applyFont="1" applyFill="1" applyBorder="1" applyAlignment="1" applyProtection="1">
      <alignment horizontal="left" vertical="center" wrapText="1" indent="2"/>
      <protection hidden="1"/>
    </xf>
    <xf numFmtId="166" fontId="21" fillId="2" borderId="11" xfId="0" applyNumberFormat="1" applyFont="1" applyFill="1" applyBorder="1" applyAlignment="1" applyProtection="1">
      <alignment horizontal="center" vertical="center"/>
      <protection hidden="1"/>
    </xf>
    <xf numFmtId="166" fontId="21" fillId="2" borderId="12" xfId="0" applyNumberFormat="1" applyFont="1" applyFill="1" applyBorder="1" applyAlignment="1" applyProtection="1">
      <alignment horizontal="center" vertical="center"/>
      <protection hidden="1"/>
    </xf>
    <xf numFmtId="166" fontId="21" fillId="2" borderId="46" xfId="0" applyNumberFormat="1" applyFont="1" applyFill="1" applyBorder="1" applyAlignment="1" applyProtection="1">
      <alignment horizontal="center" vertical="center"/>
      <protection hidden="1"/>
    </xf>
    <xf numFmtId="166" fontId="21" fillId="2" borderId="15" xfId="0" applyNumberFormat="1" applyFont="1" applyFill="1" applyBorder="1" applyAlignment="1" applyProtection="1">
      <alignment horizontal="center" vertical="center"/>
      <protection hidden="1"/>
    </xf>
    <xf numFmtId="166" fontId="21" fillId="2" borderId="16" xfId="0" applyNumberFormat="1" applyFont="1" applyFill="1" applyBorder="1" applyAlignment="1" applyProtection="1">
      <alignment horizontal="center" vertical="center"/>
      <protection hidden="1"/>
    </xf>
    <xf numFmtId="166" fontId="21" fillId="2" borderId="35" xfId="0" applyNumberFormat="1" applyFont="1" applyFill="1" applyBorder="1" applyAlignment="1" applyProtection="1">
      <alignment horizontal="center" vertical="center"/>
      <protection hidden="1"/>
    </xf>
    <xf numFmtId="0" fontId="28" fillId="0" borderId="6" xfId="0" applyFont="1" applyBorder="1" applyAlignment="1" applyProtection="1">
      <alignment horizontal="right" vertical="center"/>
      <protection hidden="1"/>
    </xf>
    <xf numFmtId="0" fontId="28" fillId="0" borderId="2" xfId="0" applyFont="1" applyBorder="1" applyAlignment="1" applyProtection="1">
      <alignment horizontal="right" vertical="center"/>
      <protection hidden="1"/>
    </xf>
    <xf numFmtId="0" fontId="28" fillId="0" borderId="3" xfId="0" applyFont="1" applyBorder="1" applyAlignment="1" applyProtection="1">
      <alignment horizontal="right" vertical="center"/>
      <protection hidden="1"/>
    </xf>
    <xf numFmtId="0" fontId="14" fillId="2" borderId="11" xfId="0" applyFont="1" applyFill="1" applyBorder="1" applyAlignment="1" applyProtection="1">
      <alignment horizontal="center" vertical="center"/>
      <protection hidden="1"/>
    </xf>
    <xf numFmtId="0" fontId="14" fillId="2" borderId="12" xfId="0" applyFont="1" applyFill="1" applyBorder="1" applyAlignment="1" applyProtection="1">
      <alignment horizontal="center" vertical="center"/>
      <protection hidden="1"/>
    </xf>
    <xf numFmtId="0" fontId="14" fillId="2" borderId="23" xfId="0" applyFont="1" applyFill="1" applyBorder="1" applyAlignment="1" applyProtection="1">
      <alignment horizontal="center" vertical="center"/>
      <protection hidden="1"/>
    </xf>
    <xf numFmtId="0" fontId="14" fillId="2" borderId="30" xfId="0" applyFont="1" applyFill="1" applyBorder="1" applyAlignment="1" applyProtection="1">
      <alignment horizontal="center" vertical="center"/>
      <protection hidden="1"/>
    </xf>
    <xf numFmtId="0" fontId="24" fillId="3" borderId="21" xfId="0" applyFont="1" applyFill="1" applyBorder="1" applyAlignment="1" applyProtection="1">
      <alignment horizontal="left" vertical="center"/>
      <protection hidden="1"/>
    </xf>
    <xf numFmtId="0" fontId="24" fillId="3" borderId="22" xfId="0" applyFont="1" applyFill="1" applyBorder="1" applyAlignment="1" applyProtection="1">
      <alignment horizontal="left" vertical="center"/>
      <protection hidden="1"/>
    </xf>
    <xf numFmtId="0" fontId="24" fillId="3" borderId="13" xfId="0" applyFont="1" applyFill="1" applyBorder="1" applyAlignment="1" applyProtection="1">
      <alignment horizontal="left" vertical="center"/>
      <protection hidden="1"/>
    </xf>
    <xf numFmtId="0" fontId="109" fillId="2" borderId="10" xfId="0" applyFont="1" applyFill="1" applyBorder="1" applyAlignment="1" applyProtection="1">
      <alignment horizontal="left" vertical="center"/>
      <protection hidden="1"/>
    </xf>
    <xf numFmtId="0" fontId="109" fillId="2" borderId="7" xfId="0" applyFont="1" applyFill="1" applyBorder="1" applyAlignment="1" applyProtection="1">
      <alignment horizontal="left" vertical="center"/>
      <protection hidden="1"/>
    </xf>
    <xf numFmtId="0" fontId="109" fillId="2" borderId="8" xfId="0" applyFont="1" applyFill="1" applyBorder="1" applyAlignment="1" applyProtection="1">
      <alignment horizontal="left" vertical="center"/>
      <protection hidden="1"/>
    </xf>
    <xf numFmtId="0" fontId="28" fillId="0" borderId="24" xfId="0" applyFont="1" applyBorder="1" applyAlignment="1" applyProtection="1">
      <alignment horizontal="right" vertical="center"/>
      <protection hidden="1"/>
    </xf>
    <xf numFmtId="0" fontId="28" fillId="0" borderId="18" xfId="0" applyFont="1" applyBorder="1" applyAlignment="1" applyProtection="1">
      <alignment horizontal="right" vertical="center"/>
      <protection hidden="1"/>
    </xf>
    <xf numFmtId="165" fontId="24" fillId="0" borderId="11" xfId="0" applyNumberFormat="1" applyFont="1" applyBorder="1" applyAlignment="1" applyProtection="1">
      <alignment horizontal="center" vertical="center"/>
      <protection hidden="1"/>
    </xf>
    <xf numFmtId="165" fontId="24" fillId="0" borderId="12" xfId="0" applyNumberFormat="1" applyFont="1" applyBorder="1" applyAlignment="1" applyProtection="1">
      <alignment horizontal="center" vertical="center"/>
      <protection hidden="1"/>
    </xf>
    <xf numFmtId="165" fontId="24" fillId="0" borderId="46" xfId="0" applyNumberFormat="1" applyFont="1" applyBorder="1" applyAlignment="1" applyProtection="1">
      <alignment horizontal="center" vertical="center"/>
      <protection hidden="1"/>
    </xf>
    <xf numFmtId="0" fontId="109" fillId="2" borderId="27" xfId="0" applyFont="1" applyFill="1" applyBorder="1" applyAlignment="1" applyProtection="1">
      <alignment horizontal="left" indent="1"/>
      <protection hidden="1"/>
    </xf>
    <xf numFmtId="0" fontId="109" fillId="2" borderId="0" xfId="0" applyFont="1" applyFill="1" applyAlignment="1" applyProtection="1">
      <alignment horizontal="left" indent="1"/>
      <protection hidden="1"/>
    </xf>
    <xf numFmtId="0" fontId="109" fillId="2" borderId="28" xfId="0" applyFont="1" applyFill="1" applyBorder="1" applyAlignment="1" applyProtection="1">
      <alignment horizontal="left" indent="1"/>
      <protection hidden="1"/>
    </xf>
    <xf numFmtId="0" fontId="139" fillId="6" borderId="2" xfId="1" applyFont="1" applyFill="1" applyBorder="1" applyAlignment="1" applyProtection="1">
      <alignment horizontal="center" vertical="center" wrapText="1"/>
      <protection hidden="1"/>
    </xf>
    <xf numFmtId="0" fontId="14" fillId="0" borderId="0" xfId="0" applyFont="1" applyAlignment="1" applyProtection="1">
      <alignment horizontal="center"/>
      <protection hidden="1"/>
    </xf>
    <xf numFmtId="0" fontId="19" fillId="0" borderId="7" xfId="0" applyFont="1" applyBorder="1" applyAlignment="1" applyProtection="1">
      <alignment horizontal="center" vertical="top"/>
      <protection hidden="1"/>
    </xf>
    <xf numFmtId="0" fontId="60" fillId="0" borderId="4" xfId="0" applyFont="1" applyBorder="1" applyAlignment="1" applyProtection="1">
      <alignment horizontal="center"/>
      <protection locked="0"/>
    </xf>
    <xf numFmtId="0" fontId="14" fillId="0" borderId="0" xfId="0" applyFont="1" applyAlignment="1" applyProtection="1">
      <alignment horizontal="center" wrapText="1"/>
      <protection hidden="1"/>
    </xf>
    <xf numFmtId="0" fontId="50" fillId="6" borderId="1" xfId="0" applyFont="1" applyFill="1" applyBorder="1" applyAlignment="1" applyProtection="1">
      <alignment horizontal="right" vertical="center"/>
      <protection hidden="1"/>
    </xf>
    <xf numFmtId="0" fontId="50" fillId="6" borderId="2" xfId="0" applyFont="1" applyFill="1" applyBorder="1" applyAlignment="1" applyProtection="1">
      <alignment horizontal="right" vertical="center"/>
      <protection hidden="1"/>
    </xf>
    <xf numFmtId="0" fontId="60" fillId="0" borderId="4" xfId="0" applyFont="1" applyBorder="1" applyAlignment="1" applyProtection="1">
      <alignment horizontal="center" shrinkToFit="1"/>
      <protection locked="0"/>
    </xf>
    <xf numFmtId="0" fontId="17" fillId="0" borderId="0" xfId="0" applyFont="1" applyAlignment="1" applyProtection="1">
      <alignment horizontal="center" vertical="center"/>
      <protection hidden="1"/>
    </xf>
    <xf numFmtId="0" fontId="19" fillId="0" borderId="2" xfId="0" applyFont="1" applyBorder="1" applyAlignment="1" applyProtection="1">
      <alignment horizontal="center" vertical="top"/>
      <protection hidden="1"/>
    </xf>
    <xf numFmtId="0" fontId="20" fillId="0" borderId="0" xfId="0" applyFont="1" applyAlignment="1" applyProtection="1">
      <alignment horizontal="center"/>
      <protection hidden="1"/>
    </xf>
    <xf numFmtId="0" fontId="15" fillId="0" borderId="0" xfId="0" applyFont="1" applyAlignment="1" applyProtection="1">
      <alignment horizontal="center"/>
      <protection hidden="1"/>
    </xf>
    <xf numFmtId="0" fontId="22" fillId="0" borderId="0" xfId="0" applyFont="1" applyAlignment="1" applyProtection="1">
      <alignment horizontal="right" vertical="center"/>
      <protection hidden="1"/>
    </xf>
    <xf numFmtId="0" fontId="31" fillId="9" borderId="0" xfId="0" applyFont="1" applyFill="1" applyAlignment="1" applyProtection="1">
      <alignment horizontal="right" vertical="center"/>
      <protection hidden="1"/>
    </xf>
    <xf numFmtId="0" fontId="21" fillId="0" borderId="4" xfId="0" applyFont="1" applyBorder="1" applyAlignment="1" applyProtection="1">
      <alignment horizontal="left" vertical="center"/>
      <protection locked="0"/>
    </xf>
    <xf numFmtId="0" fontId="30" fillId="2" borderId="4" xfId="0" applyFont="1" applyFill="1" applyBorder="1" applyAlignment="1" applyProtection="1">
      <alignment horizontal="left" vertical="center"/>
      <protection hidden="1"/>
    </xf>
    <xf numFmtId="0" fontId="62" fillId="0" borderId="11" xfId="0" applyFont="1" applyBorder="1" applyAlignment="1" applyProtection="1">
      <alignment horizontal="center" vertical="center" wrapText="1"/>
      <protection hidden="1"/>
    </xf>
    <xf numFmtId="0" fontId="62" fillId="0" borderId="46" xfId="0" applyFont="1" applyBorder="1" applyAlignment="1" applyProtection="1">
      <alignment horizontal="center" vertical="center"/>
      <protection hidden="1"/>
    </xf>
    <xf numFmtId="0" fontId="81" fillId="0" borderId="0" xfId="0" applyFont="1" applyAlignment="1">
      <alignment horizontal="right" vertical="center" wrapText="1"/>
    </xf>
    <xf numFmtId="0" fontId="22" fillId="4" borderId="1" xfId="0" applyFont="1" applyFill="1" applyBorder="1" applyAlignment="1" applyProtection="1">
      <alignment horizontal="left" vertical="top" wrapText="1"/>
      <protection locked="0"/>
    </xf>
    <xf numFmtId="0" fontId="22" fillId="4" borderId="2" xfId="0" applyFont="1" applyFill="1" applyBorder="1" applyAlignment="1" applyProtection="1">
      <alignment horizontal="left" vertical="top" wrapText="1"/>
      <protection locked="0"/>
    </xf>
    <xf numFmtId="0" fontId="22" fillId="4" borderId="3" xfId="0" applyFont="1" applyFill="1" applyBorder="1" applyAlignment="1" applyProtection="1">
      <alignment horizontal="left" vertical="top" wrapText="1"/>
      <protection locked="0"/>
    </xf>
    <xf numFmtId="0" fontId="74" fillId="0" borderId="52" xfId="0" applyFont="1" applyBorder="1" applyAlignment="1" applyProtection="1">
      <alignment horizontal="left" vertical="center"/>
      <protection hidden="1"/>
    </xf>
    <xf numFmtId="0" fontId="74" fillId="0" borderId="53" xfId="0" applyFont="1" applyBorder="1" applyAlignment="1" applyProtection="1">
      <alignment horizontal="left" vertical="center"/>
      <protection hidden="1"/>
    </xf>
    <xf numFmtId="0" fontId="74" fillId="0" borderId="44" xfId="0" applyFont="1" applyBorder="1" applyAlignment="1" applyProtection="1">
      <alignment horizontal="left" vertical="center"/>
      <protection hidden="1"/>
    </xf>
    <xf numFmtId="0" fontId="74" fillId="0" borderId="56" xfId="0" applyFont="1" applyBorder="1" applyAlignment="1" applyProtection="1">
      <alignment horizontal="left" vertical="center"/>
      <protection hidden="1"/>
    </xf>
    <xf numFmtId="0" fontId="24" fillId="0" borderId="51" xfId="0" applyFont="1" applyBorder="1" applyAlignment="1" applyProtection="1">
      <alignment horizontal="right" vertical="center"/>
      <protection hidden="1"/>
    </xf>
    <xf numFmtId="0" fontId="24" fillId="0" borderId="52" xfId="0" applyFont="1" applyBorder="1" applyAlignment="1" applyProtection="1">
      <alignment horizontal="right" vertical="center"/>
      <protection hidden="1"/>
    </xf>
    <xf numFmtId="0" fontId="24" fillId="0" borderId="43" xfId="0" applyFont="1" applyBorder="1" applyAlignment="1" applyProtection="1">
      <alignment horizontal="right" vertical="center"/>
      <protection hidden="1"/>
    </xf>
    <xf numFmtId="0" fontId="24" fillId="0" borderId="44" xfId="0" applyFont="1" applyBorder="1" applyAlignment="1" applyProtection="1">
      <alignment horizontal="right" vertical="center"/>
      <protection hidden="1"/>
    </xf>
    <xf numFmtId="0" fontId="62" fillId="0" borderId="12" xfId="0" applyFont="1" applyBorder="1" applyAlignment="1" applyProtection="1">
      <alignment horizontal="center" vertical="center"/>
      <protection hidden="1"/>
    </xf>
    <xf numFmtId="0" fontId="67" fillId="0" borderId="1" xfId="0" applyFont="1" applyBorder="1" applyAlignment="1" applyProtection="1">
      <alignment horizontal="left" vertical="center"/>
      <protection locked="0"/>
    </xf>
    <xf numFmtId="0" fontId="67" fillId="0" borderId="2" xfId="0" applyFont="1" applyBorder="1" applyAlignment="1" applyProtection="1">
      <alignment horizontal="left" vertical="center"/>
      <protection locked="0"/>
    </xf>
    <xf numFmtId="0" fontId="67" fillId="0" borderId="3" xfId="0" applyFont="1" applyBorder="1" applyAlignment="1" applyProtection="1">
      <alignment horizontal="left" vertical="center"/>
      <protection locked="0"/>
    </xf>
    <xf numFmtId="0" fontId="29" fillId="0" borderId="6" xfId="0" applyFont="1" applyBorder="1" applyAlignment="1" applyProtection="1">
      <alignment horizontal="right" vertical="center"/>
      <protection hidden="1"/>
    </xf>
    <xf numFmtId="0" fontId="29" fillId="0" borderId="3" xfId="0" applyFont="1" applyBorder="1" applyAlignment="1" applyProtection="1">
      <alignment horizontal="right" vertical="center"/>
      <protection hidden="1"/>
    </xf>
    <xf numFmtId="0" fontId="21" fillId="0" borderId="1" xfId="0" applyFont="1" applyBorder="1" applyAlignment="1" applyProtection="1">
      <alignment horizontal="left"/>
      <protection hidden="1"/>
    </xf>
    <xf numFmtId="0" fontId="21" fillId="0" borderId="2" xfId="0" applyFont="1" applyBorder="1" applyAlignment="1" applyProtection="1">
      <alignment horizontal="left"/>
      <protection hidden="1"/>
    </xf>
    <xf numFmtId="0" fontId="21" fillId="0" borderId="34" xfId="0" applyFont="1" applyBorder="1" applyAlignment="1" applyProtection="1">
      <alignment horizontal="left"/>
      <protection hidden="1"/>
    </xf>
    <xf numFmtId="0" fontId="29" fillId="0" borderId="15" xfId="0" applyFont="1" applyBorder="1" applyAlignment="1" applyProtection="1">
      <alignment horizontal="right" vertical="center" wrapText="1"/>
      <protection hidden="1"/>
    </xf>
    <xf numFmtId="0" fontId="29" fillId="0" borderId="17" xfId="0" applyFont="1" applyBorder="1" applyAlignment="1" applyProtection="1">
      <alignment horizontal="right" vertical="center" wrapText="1"/>
      <protection hidden="1"/>
    </xf>
    <xf numFmtId="0" fontId="14" fillId="0" borderId="19" xfId="0" applyFont="1" applyBorder="1" applyAlignment="1" applyProtection="1">
      <alignment horizontal="left" vertical="top"/>
      <protection hidden="1"/>
    </xf>
    <xf numFmtId="0" fontId="14" fillId="0" borderId="16" xfId="0" applyFont="1" applyBorder="1" applyAlignment="1" applyProtection="1">
      <alignment horizontal="left" vertical="top"/>
      <protection hidden="1"/>
    </xf>
    <xf numFmtId="0" fontId="14" fillId="0" borderId="17" xfId="0" applyFont="1" applyBorder="1" applyAlignment="1" applyProtection="1">
      <alignment horizontal="left" vertical="top"/>
      <protection hidden="1"/>
    </xf>
    <xf numFmtId="0" fontId="14" fillId="0" borderId="35" xfId="0" applyFont="1" applyBorder="1" applyAlignment="1" applyProtection="1">
      <alignment horizontal="left" vertical="top"/>
      <protection hidden="1"/>
    </xf>
    <xf numFmtId="0" fontId="62" fillId="3" borderId="10" xfId="0" applyFont="1" applyFill="1" applyBorder="1" applyAlignment="1" applyProtection="1">
      <alignment horizontal="left" vertical="center"/>
      <protection hidden="1"/>
    </xf>
    <xf numFmtId="0" fontId="62" fillId="3" borderId="7" xfId="0" applyFont="1" applyFill="1" applyBorder="1" applyAlignment="1" applyProtection="1">
      <alignment horizontal="left" vertical="center"/>
      <protection hidden="1"/>
    </xf>
    <xf numFmtId="0" fontId="62" fillId="3" borderId="8" xfId="0" applyFont="1" applyFill="1" applyBorder="1" applyAlignment="1" applyProtection="1">
      <alignment horizontal="left" vertical="center"/>
      <protection hidden="1"/>
    </xf>
    <xf numFmtId="0" fontId="62" fillId="3" borderId="25" xfId="0" applyFont="1" applyFill="1" applyBorder="1" applyAlignment="1" applyProtection="1">
      <alignment horizontal="left" vertical="center"/>
      <protection hidden="1"/>
    </xf>
    <xf numFmtId="0" fontId="62" fillId="3" borderId="5" xfId="0" applyFont="1" applyFill="1" applyBorder="1" applyAlignment="1" applyProtection="1">
      <alignment horizontal="left" vertical="center"/>
      <protection hidden="1"/>
    </xf>
    <xf numFmtId="0" fontId="62" fillId="3" borderId="26" xfId="0" applyFont="1" applyFill="1" applyBorder="1" applyAlignment="1" applyProtection="1">
      <alignment horizontal="left" vertical="center"/>
      <protection hidden="1"/>
    </xf>
    <xf numFmtId="0" fontId="62" fillId="3" borderId="27" xfId="0" applyFont="1" applyFill="1" applyBorder="1" applyAlignment="1" applyProtection="1">
      <alignment horizontal="left" vertical="center" wrapText="1"/>
      <protection hidden="1"/>
    </xf>
    <xf numFmtId="0" fontId="62" fillId="3" borderId="0" xfId="0" applyFont="1" applyFill="1" applyAlignment="1" applyProtection="1">
      <alignment horizontal="left" vertical="center" wrapText="1"/>
      <protection hidden="1"/>
    </xf>
    <xf numFmtId="0" fontId="62" fillId="3" borderId="28" xfId="0" applyFont="1" applyFill="1" applyBorder="1" applyAlignment="1" applyProtection="1">
      <alignment horizontal="left" vertical="center" wrapText="1"/>
      <protection hidden="1"/>
    </xf>
    <xf numFmtId="0" fontId="24" fillId="0" borderId="24" xfId="0" applyFont="1" applyBorder="1" applyAlignment="1" applyProtection="1">
      <alignment horizontal="right" vertical="center"/>
      <protection hidden="1"/>
    </xf>
    <xf numFmtId="0" fontId="24" fillId="0" borderId="18" xfId="0" applyFont="1" applyBorder="1" applyAlignment="1" applyProtection="1">
      <alignment horizontal="right" vertical="center"/>
      <protection hidden="1"/>
    </xf>
    <xf numFmtId="0" fontId="24" fillId="0" borderId="19" xfId="0" applyFont="1" applyBorder="1" applyAlignment="1" applyProtection="1">
      <alignment horizontal="right" vertical="center"/>
      <protection hidden="1"/>
    </xf>
    <xf numFmtId="165" fontId="24" fillId="0" borderId="43" xfId="0" applyNumberFormat="1" applyFont="1" applyBorder="1" applyAlignment="1" applyProtection="1">
      <alignment horizontal="center" vertical="center"/>
      <protection hidden="1"/>
    </xf>
    <xf numFmtId="165" fontId="24" fillId="0" borderId="44" xfId="0" applyNumberFormat="1" applyFont="1" applyBorder="1" applyAlignment="1" applyProtection="1">
      <alignment horizontal="center" vertical="center"/>
      <protection hidden="1"/>
    </xf>
    <xf numFmtId="165" fontId="24" fillId="0" borderId="56" xfId="0" applyNumberFormat="1" applyFont="1" applyBorder="1" applyAlignment="1" applyProtection="1">
      <alignment horizontal="center" vertical="center"/>
      <protection hidden="1"/>
    </xf>
    <xf numFmtId="0" fontId="24" fillId="3" borderId="50" xfId="0" applyFont="1" applyFill="1" applyBorder="1" applyAlignment="1" applyProtection="1">
      <alignment horizontal="left" vertical="center"/>
      <protection hidden="1"/>
    </xf>
    <xf numFmtId="0" fontId="24" fillId="3" borderId="49" xfId="0" applyFont="1" applyFill="1" applyBorder="1" applyAlignment="1" applyProtection="1">
      <alignment horizontal="left" vertical="center"/>
      <protection hidden="1"/>
    </xf>
    <xf numFmtId="0" fontId="24" fillId="3" borderId="69" xfId="0" applyFont="1" applyFill="1" applyBorder="1" applyAlignment="1" applyProtection="1">
      <alignment horizontal="left" vertical="center"/>
      <protection hidden="1"/>
    </xf>
    <xf numFmtId="0" fontId="24" fillId="3" borderId="50" xfId="0" applyFont="1" applyFill="1" applyBorder="1" applyAlignment="1" applyProtection="1">
      <alignment horizontal="left" vertical="center" wrapText="1"/>
      <protection hidden="1"/>
    </xf>
    <xf numFmtId="0" fontId="24" fillId="3" borderId="49" xfId="0" applyFont="1" applyFill="1" applyBorder="1" applyAlignment="1" applyProtection="1">
      <alignment horizontal="left" vertical="center" wrapText="1"/>
      <protection hidden="1"/>
    </xf>
    <xf numFmtId="0" fontId="24" fillId="3" borderId="69" xfId="0" applyFont="1" applyFill="1" applyBorder="1" applyAlignment="1" applyProtection="1">
      <alignment horizontal="left" vertical="center" wrapText="1"/>
      <protection hidden="1"/>
    </xf>
    <xf numFmtId="0" fontId="25" fillId="0" borderId="11" xfId="0" applyFont="1" applyBorder="1" applyAlignment="1" applyProtection="1">
      <alignment horizontal="left" vertical="center" wrapText="1" indent="1"/>
      <protection hidden="1"/>
    </xf>
    <xf numFmtId="0" fontId="25" fillId="0" borderId="12" xfId="0" applyFont="1" applyBorder="1" applyAlignment="1" applyProtection="1">
      <alignment horizontal="left" vertical="center" wrapText="1" indent="1"/>
      <protection hidden="1"/>
    </xf>
    <xf numFmtId="0" fontId="163" fillId="0" borderId="58" xfId="0" applyFont="1" applyBorder="1" applyAlignment="1" applyProtection="1">
      <alignment horizontal="left" vertical="center" wrapText="1" indent="3"/>
      <protection hidden="1"/>
    </xf>
    <xf numFmtId="0" fontId="163" fillId="0" borderId="5" xfId="0" applyFont="1" applyBorder="1" applyAlignment="1" applyProtection="1">
      <alignment horizontal="left" vertical="center" wrapText="1" indent="3"/>
      <protection hidden="1"/>
    </xf>
    <xf numFmtId="0" fontId="163" fillId="0" borderId="6" xfId="0" applyFont="1" applyBorder="1" applyAlignment="1" applyProtection="1">
      <alignment horizontal="left" vertical="center" wrapText="1" indent="3"/>
      <protection hidden="1"/>
    </xf>
    <xf numFmtId="0" fontId="163" fillId="0" borderId="2" xfId="0" applyFont="1" applyBorder="1" applyAlignment="1" applyProtection="1">
      <alignment horizontal="left" vertical="center" wrapText="1" indent="3"/>
      <protection hidden="1"/>
    </xf>
    <xf numFmtId="0" fontId="163" fillId="0" borderId="74" xfId="0" applyFont="1" applyBorder="1" applyAlignment="1" applyProtection="1">
      <alignment horizontal="left" vertical="center" wrapText="1" indent="3"/>
      <protection hidden="1"/>
    </xf>
    <xf numFmtId="0" fontId="163" fillId="0" borderId="75" xfId="0" applyFont="1" applyBorder="1" applyAlignment="1" applyProtection="1">
      <alignment horizontal="left" vertical="center" wrapText="1" indent="3"/>
      <protection hidden="1"/>
    </xf>
    <xf numFmtId="0" fontId="194" fillId="0" borderId="88" xfId="0" quotePrefix="1" applyFont="1" applyBorder="1" applyAlignment="1" applyProtection="1">
      <alignment horizontal="left" vertical="center" wrapText="1" indent="3"/>
      <protection hidden="1"/>
    </xf>
    <xf numFmtId="0" fontId="194" fillId="0" borderId="116" xfId="0" applyFont="1" applyBorder="1" applyAlignment="1" applyProtection="1">
      <alignment horizontal="left" vertical="center" wrapText="1" indent="3"/>
      <protection hidden="1"/>
    </xf>
    <xf numFmtId="0" fontId="24" fillId="0" borderId="99" xfId="0" applyFont="1" applyBorder="1" applyAlignment="1" applyProtection="1">
      <alignment horizontal="left" vertical="center" wrapText="1" indent="1"/>
      <protection hidden="1"/>
    </xf>
    <xf numFmtId="0" fontId="24" fillId="0" borderId="95" xfId="0" applyFont="1" applyBorder="1" applyAlignment="1" applyProtection="1">
      <alignment horizontal="left" vertical="center" wrapText="1" indent="1"/>
      <protection hidden="1"/>
    </xf>
    <xf numFmtId="0" fontId="25" fillId="0" borderId="58" xfId="0" applyFont="1" applyBorder="1" applyAlignment="1" applyProtection="1">
      <alignment horizontal="left" vertical="center" wrapText="1" indent="3"/>
      <protection hidden="1"/>
    </xf>
    <xf numFmtId="0" fontId="25" fillId="0" borderId="40" xfId="0" applyFont="1" applyBorder="1" applyAlignment="1" applyProtection="1">
      <alignment horizontal="left" vertical="center" wrapText="1" indent="1"/>
      <protection hidden="1"/>
    </xf>
    <xf numFmtId="0" fontId="25" fillId="0" borderId="7" xfId="0" applyFont="1" applyBorder="1" applyAlignment="1" applyProtection="1">
      <alignment horizontal="left" vertical="center" wrapText="1" indent="1"/>
      <protection hidden="1"/>
    </xf>
    <xf numFmtId="0" fontId="24" fillId="0" borderId="21" xfId="0" applyFont="1" applyBorder="1" applyAlignment="1" applyProtection="1">
      <alignment horizontal="right" vertical="center" wrapText="1"/>
      <protection hidden="1"/>
    </xf>
    <xf numFmtId="0" fontId="24" fillId="0" borderId="22" xfId="0" applyFont="1" applyBorder="1" applyAlignment="1" applyProtection="1">
      <alignment horizontal="right" vertical="center" wrapText="1"/>
      <protection hidden="1"/>
    </xf>
    <xf numFmtId="0" fontId="24" fillId="0" borderId="23" xfId="0" applyFont="1" applyBorder="1" applyAlignment="1" applyProtection="1">
      <alignment horizontal="right" vertical="center" wrapText="1"/>
      <protection hidden="1"/>
    </xf>
    <xf numFmtId="168" fontId="136" fillId="0" borderId="1" xfId="0" applyNumberFormat="1" applyFont="1" applyBorder="1" applyAlignment="1" applyProtection="1">
      <alignment horizontal="right" vertical="center" wrapText="1"/>
      <protection locked="0"/>
    </xf>
    <xf numFmtId="168" fontId="136" fillId="0" borderId="2" xfId="0" applyNumberFormat="1" applyFont="1" applyBorder="1" applyAlignment="1" applyProtection="1">
      <alignment horizontal="right" vertical="center" wrapText="1"/>
      <protection locked="0"/>
    </xf>
    <xf numFmtId="0" fontId="140" fillId="6" borderId="44" xfId="1" applyFont="1" applyFill="1" applyBorder="1" applyAlignment="1" applyProtection="1">
      <alignment horizontal="left" vertical="center" wrapText="1"/>
      <protection hidden="1"/>
    </xf>
    <xf numFmtId="0" fontId="17" fillId="0" borderId="0" xfId="0" applyFont="1" applyAlignment="1" applyProtection="1">
      <alignment horizontal="center"/>
      <protection hidden="1"/>
    </xf>
    <xf numFmtId="0" fontId="60" fillId="0" borderId="4" xfId="0" applyFont="1" applyBorder="1" applyAlignment="1" applyProtection="1">
      <alignment horizontal="center" vertical="center"/>
      <protection locked="0"/>
    </xf>
    <xf numFmtId="0" fontId="60" fillId="0" borderId="4" xfId="0" applyFont="1" applyBorder="1" applyAlignment="1" applyProtection="1">
      <alignment horizontal="center" vertical="center" shrinkToFit="1"/>
      <protection locked="0"/>
    </xf>
    <xf numFmtId="0" fontId="140" fillId="6" borderId="52" xfId="1" applyFont="1" applyFill="1" applyBorder="1" applyAlignment="1" applyProtection="1">
      <alignment horizontal="left" vertical="center"/>
      <protection hidden="1"/>
    </xf>
    <xf numFmtId="0" fontId="142" fillId="6" borderId="52" xfId="1" applyFont="1" applyFill="1" applyBorder="1" applyAlignment="1" applyProtection="1">
      <alignment horizontal="left" vertical="center" wrapText="1"/>
      <protection hidden="1"/>
    </xf>
    <xf numFmtId="0" fontId="142" fillId="6" borderId="44" xfId="1" applyFont="1" applyFill="1" applyBorder="1" applyAlignment="1" applyProtection="1">
      <alignment horizontal="left" vertical="center" wrapText="1"/>
      <protection hidden="1"/>
    </xf>
    <xf numFmtId="0" fontId="140" fillId="6" borderId="53" xfId="1" applyFont="1" applyFill="1" applyBorder="1" applyAlignment="1" applyProtection="1">
      <alignment horizontal="center" vertical="center" wrapText="1"/>
      <protection hidden="1"/>
    </xf>
    <xf numFmtId="0" fontId="140" fillId="6" borderId="56" xfId="1" applyFont="1" applyFill="1" applyBorder="1" applyAlignment="1" applyProtection="1">
      <alignment horizontal="center" vertical="center" wrapText="1"/>
      <protection hidden="1"/>
    </xf>
    <xf numFmtId="0" fontId="73" fillId="6" borderId="51" xfId="0" applyFont="1" applyFill="1" applyBorder="1" applyAlignment="1" applyProtection="1">
      <alignment horizontal="right" vertical="center"/>
      <protection hidden="1"/>
    </xf>
    <xf numFmtId="0" fontId="73" fillId="6" borderId="52" xfId="0" applyFont="1" applyFill="1" applyBorder="1" applyAlignment="1" applyProtection="1">
      <alignment horizontal="right" vertical="center"/>
      <protection hidden="1"/>
    </xf>
    <xf numFmtId="0" fontId="73" fillId="6" borderId="43" xfId="0" applyFont="1" applyFill="1" applyBorder="1" applyAlignment="1" applyProtection="1">
      <alignment horizontal="right" vertical="center"/>
      <protection hidden="1"/>
    </xf>
    <xf numFmtId="0" fontId="73" fillId="6" borderId="44" xfId="0" applyFont="1" applyFill="1" applyBorder="1" applyAlignment="1" applyProtection="1">
      <alignment horizontal="right" vertical="center"/>
      <protection hidden="1"/>
    </xf>
    <xf numFmtId="0" fontId="140" fillId="6" borderId="52" xfId="1" applyFont="1" applyFill="1" applyBorder="1" applyAlignment="1" applyProtection="1">
      <alignment horizontal="center" vertical="center"/>
      <protection hidden="1"/>
    </xf>
    <xf numFmtId="0" fontId="140" fillId="6" borderId="44" xfId="1" applyFont="1" applyFill="1" applyBorder="1" applyAlignment="1" applyProtection="1">
      <alignment horizontal="center" vertical="center"/>
      <protection hidden="1"/>
    </xf>
    <xf numFmtId="0" fontId="62" fillId="0" borderId="11" xfId="0" applyFont="1" applyBorder="1" applyAlignment="1" applyProtection="1">
      <alignment horizontal="center" vertical="center"/>
      <protection hidden="1"/>
    </xf>
    <xf numFmtId="0" fontId="24" fillId="3" borderId="50" xfId="0" applyFont="1" applyFill="1" applyBorder="1" applyAlignment="1" applyProtection="1">
      <alignment horizontal="left"/>
      <protection hidden="1"/>
    </xf>
    <xf numFmtId="0" fontId="24" fillId="3" borderId="49" xfId="0" applyFont="1" applyFill="1" applyBorder="1" applyAlignment="1" applyProtection="1">
      <alignment horizontal="left"/>
      <protection hidden="1"/>
    </xf>
    <xf numFmtId="0" fontId="24" fillId="3" borderId="69" xfId="0" applyFont="1" applyFill="1" applyBorder="1" applyAlignment="1" applyProtection="1">
      <alignment horizontal="left"/>
      <protection hidden="1"/>
    </xf>
    <xf numFmtId="0" fontId="24" fillId="3" borderId="50" xfId="0" applyFont="1" applyFill="1" applyBorder="1" applyAlignment="1" applyProtection="1">
      <alignment horizontal="left" wrapText="1"/>
      <protection hidden="1"/>
    </xf>
    <xf numFmtId="0" fontId="24" fillId="3" borderId="49" xfId="0" applyFont="1" applyFill="1" applyBorder="1" applyAlignment="1" applyProtection="1">
      <alignment horizontal="left" wrapText="1"/>
      <protection hidden="1"/>
    </xf>
    <xf numFmtId="0" fontId="24" fillId="3" borderId="69" xfId="0" applyFont="1" applyFill="1" applyBorder="1" applyAlignment="1" applyProtection="1">
      <alignment horizontal="left" wrapText="1"/>
      <protection hidden="1"/>
    </xf>
    <xf numFmtId="0" fontId="24" fillId="0" borderId="99" xfId="0" applyFont="1" applyBorder="1" applyAlignment="1" applyProtection="1">
      <alignment horizontal="left" wrapText="1" indent="1"/>
      <protection hidden="1"/>
    </xf>
    <xf numFmtId="0" fontId="24" fillId="0" borderId="95" xfId="0" applyFont="1" applyBorder="1" applyAlignment="1" applyProtection="1">
      <alignment horizontal="left" wrapText="1" indent="1"/>
      <protection hidden="1"/>
    </xf>
    <xf numFmtId="0" fontId="15" fillId="0" borderId="58" xfId="0" applyFont="1" applyBorder="1" applyAlignment="1" applyProtection="1">
      <alignment horizontal="left" vertical="center" wrapText="1" indent="3"/>
      <protection hidden="1"/>
    </xf>
    <xf numFmtId="0" fontId="15" fillId="0" borderId="5" xfId="0" applyFont="1" applyBorder="1" applyAlignment="1" applyProtection="1">
      <alignment horizontal="left" vertical="center" wrapText="1" indent="3"/>
      <protection hidden="1"/>
    </xf>
    <xf numFmtId="0" fontId="15" fillId="0" borderId="74" xfId="0" applyFont="1" applyBorder="1" applyAlignment="1" applyProtection="1">
      <alignment horizontal="left" vertical="center" wrapText="1" indent="3"/>
      <protection hidden="1"/>
    </xf>
    <xf numFmtId="0" fontId="15" fillId="0" borderId="75" xfId="0" applyFont="1" applyBorder="1" applyAlignment="1" applyProtection="1">
      <alignment horizontal="left" vertical="center" wrapText="1" indent="3"/>
      <protection hidden="1"/>
    </xf>
    <xf numFmtId="0" fontId="15" fillId="0" borderId="6" xfId="0" applyFont="1" applyBorder="1" applyAlignment="1" applyProtection="1">
      <alignment horizontal="left" vertical="center" wrapText="1" indent="3"/>
      <protection hidden="1"/>
    </xf>
    <xf numFmtId="0" fontId="15" fillId="0" borderId="2" xfId="0" applyFont="1" applyBorder="1" applyAlignment="1" applyProtection="1">
      <alignment horizontal="left" vertical="center" wrapText="1" indent="3"/>
      <protection hidden="1"/>
    </xf>
    <xf numFmtId="0" fontId="75" fillId="0" borderId="58" xfId="0" applyFont="1" applyBorder="1" applyAlignment="1" applyProtection="1">
      <alignment horizontal="left" vertical="center" wrapText="1" indent="3"/>
      <protection hidden="1"/>
    </xf>
    <xf numFmtId="0" fontId="75" fillId="0" borderId="5" xfId="0" applyFont="1" applyBorder="1" applyAlignment="1" applyProtection="1">
      <alignment horizontal="left" vertical="center" wrapText="1" indent="3"/>
      <protection hidden="1"/>
    </xf>
    <xf numFmtId="0" fontId="75" fillId="0" borderId="6" xfId="0" applyFont="1" applyBorder="1" applyAlignment="1" applyProtection="1">
      <alignment horizontal="left" vertical="center" wrapText="1" indent="3"/>
      <protection hidden="1"/>
    </xf>
    <xf numFmtId="0" fontId="75" fillId="0" borderId="2" xfId="0" applyFont="1" applyBorder="1" applyAlignment="1" applyProtection="1">
      <alignment horizontal="left" vertical="center" wrapText="1" indent="3"/>
      <protection hidden="1"/>
    </xf>
    <xf numFmtId="0" fontId="75" fillId="0" borderId="74" xfId="0" applyFont="1" applyBorder="1" applyAlignment="1" applyProtection="1">
      <alignment horizontal="left" vertical="center" wrapText="1" indent="3"/>
      <protection hidden="1"/>
    </xf>
    <xf numFmtId="0" fontId="75" fillId="0" borderId="75" xfId="0" applyFont="1" applyBorder="1" applyAlignment="1" applyProtection="1">
      <alignment horizontal="left" vertical="center" wrapText="1" indent="3"/>
      <protection hidden="1"/>
    </xf>
    <xf numFmtId="0" fontId="25" fillId="0" borderId="82" xfId="0" applyFont="1" applyBorder="1" applyAlignment="1" applyProtection="1">
      <alignment horizontal="left" vertical="center" wrapText="1" indent="1"/>
      <protection hidden="1"/>
    </xf>
    <xf numFmtId="0" fontId="25" fillId="0" borderId="83" xfId="0" applyFont="1" applyBorder="1" applyAlignment="1" applyProtection="1">
      <alignment horizontal="left" vertical="center" wrapText="1" indent="1"/>
      <protection hidden="1"/>
    </xf>
    <xf numFmtId="0" fontId="25" fillId="0" borderId="15" xfId="0" applyFont="1" applyBorder="1" applyAlignment="1" applyProtection="1">
      <alignment horizontal="left" vertical="center" wrapText="1" indent="1"/>
      <protection hidden="1"/>
    </xf>
    <xf numFmtId="0" fontId="25" fillId="0" borderId="16" xfId="0" applyFont="1" applyBorder="1" applyAlignment="1" applyProtection="1">
      <alignment horizontal="left" vertical="center" wrapText="1" indent="1"/>
      <protection hidden="1"/>
    </xf>
    <xf numFmtId="0" fontId="24" fillId="0" borderId="73" xfId="0" applyFont="1" applyBorder="1" applyAlignment="1" applyProtection="1">
      <alignment horizontal="right" vertical="center" wrapText="1"/>
      <protection hidden="1"/>
    </xf>
    <xf numFmtId="0" fontId="24" fillId="0" borderId="29" xfId="0" applyFont="1" applyBorder="1" applyAlignment="1" applyProtection="1">
      <alignment horizontal="right" vertical="center" wrapText="1"/>
      <protection hidden="1"/>
    </xf>
    <xf numFmtId="0" fontId="24" fillId="0" borderId="25" xfId="0" applyFont="1" applyBorder="1" applyAlignment="1" applyProtection="1">
      <alignment horizontal="right" vertical="center" wrapText="1"/>
      <protection hidden="1"/>
    </xf>
    <xf numFmtId="164" fontId="21" fillId="2" borderId="11" xfId="0" applyNumberFormat="1" applyFont="1" applyFill="1" applyBorder="1" applyAlignment="1" applyProtection="1">
      <alignment horizontal="center" vertical="center"/>
      <protection hidden="1"/>
    </xf>
    <xf numFmtId="164" fontId="21" fillId="2" borderId="12" xfId="0" applyNumberFormat="1" applyFont="1" applyFill="1" applyBorder="1" applyAlignment="1" applyProtection="1">
      <alignment horizontal="center" vertical="center"/>
      <protection hidden="1"/>
    </xf>
    <xf numFmtId="164" fontId="21" fillId="2" borderId="46" xfId="0" applyNumberFormat="1" applyFont="1" applyFill="1" applyBorder="1" applyAlignment="1" applyProtection="1">
      <alignment horizontal="center" vertical="center"/>
      <protection hidden="1"/>
    </xf>
    <xf numFmtId="0" fontId="14" fillId="2" borderId="24" xfId="0" applyFont="1" applyFill="1" applyBorder="1" applyAlignment="1" applyProtection="1">
      <alignment horizontal="right" vertical="center"/>
      <protection hidden="1"/>
    </xf>
    <xf numFmtId="0" fontId="14" fillId="2" borderId="18" xfId="0" applyFont="1" applyFill="1" applyBorder="1" applyAlignment="1" applyProtection="1">
      <alignment horizontal="right" vertical="center"/>
      <protection hidden="1"/>
    </xf>
    <xf numFmtId="0" fontId="14" fillId="2" borderId="19" xfId="0" applyFont="1" applyFill="1" applyBorder="1" applyAlignment="1" applyProtection="1">
      <alignment horizontal="right" vertical="center"/>
      <protection hidden="1"/>
    </xf>
    <xf numFmtId="164" fontId="21" fillId="2" borderId="15" xfId="0" applyNumberFormat="1" applyFont="1" applyFill="1" applyBorder="1" applyAlignment="1" applyProtection="1">
      <alignment horizontal="center" vertical="center"/>
      <protection hidden="1"/>
    </xf>
    <xf numFmtId="164" fontId="21" fillId="2" borderId="16" xfId="0" applyNumberFormat="1" applyFont="1" applyFill="1" applyBorder="1" applyAlignment="1" applyProtection="1">
      <alignment horizontal="center" vertical="center"/>
      <protection hidden="1"/>
    </xf>
    <xf numFmtId="164" fontId="21" fillId="2" borderId="35" xfId="0" applyNumberFormat="1" applyFont="1" applyFill="1" applyBorder="1" applyAlignment="1" applyProtection="1">
      <alignment horizontal="center" vertical="center"/>
      <protection hidden="1"/>
    </xf>
    <xf numFmtId="0" fontId="14" fillId="2" borderId="50" xfId="0" applyFont="1" applyFill="1" applyBorder="1" applyAlignment="1" applyProtection="1">
      <alignment horizontal="right" vertical="center"/>
      <protection hidden="1"/>
    </xf>
    <xf numFmtId="0" fontId="14" fillId="2" borderId="49" xfId="0" applyFont="1" applyFill="1" applyBorder="1" applyAlignment="1" applyProtection="1">
      <alignment horizontal="right" vertical="center"/>
      <protection hidden="1"/>
    </xf>
    <xf numFmtId="0" fontId="14" fillId="2" borderId="50" xfId="0" applyFont="1" applyFill="1" applyBorder="1" applyAlignment="1" applyProtection="1">
      <alignment horizontal="center" vertical="center"/>
      <protection hidden="1"/>
    </xf>
    <xf numFmtId="0" fontId="14" fillId="2" borderId="69" xfId="0" applyFont="1" applyFill="1" applyBorder="1" applyAlignment="1" applyProtection="1">
      <alignment horizontal="center" vertical="center"/>
      <protection hidden="1"/>
    </xf>
    <xf numFmtId="0" fontId="14" fillId="2" borderId="49" xfId="0" applyFont="1" applyFill="1" applyBorder="1" applyAlignment="1" applyProtection="1">
      <alignment horizontal="center" vertical="center"/>
      <protection hidden="1"/>
    </xf>
    <xf numFmtId="0" fontId="28" fillId="0" borderId="58" xfId="0" applyFont="1" applyBorder="1" applyAlignment="1" applyProtection="1">
      <alignment horizontal="right" vertical="center"/>
      <protection hidden="1"/>
    </xf>
    <xf numFmtId="0" fontId="28" fillId="0" borderId="5" xfId="0" applyFont="1" applyBorder="1" applyAlignment="1" applyProtection="1">
      <alignment horizontal="right" vertical="center"/>
      <protection hidden="1"/>
    </xf>
    <xf numFmtId="0" fontId="28" fillId="0" borderId="19" xfId="0" applyFont="1" applyBorder="1" applyAlignment="1" applyProtection="1">
      <alignment horizontal="right" vertical="center"/>
      <protection hidden="1"/>
    </xf>
    <xf numFmtId="0" fontId="24" fillId="3" borderId="71" xfId="0" applyFont="1" applyFill="1" applyBorder="1" applyAlignment="1" applyProtection="1">
      <alignment horizontal="left" vertical="center"/>
      <protection hidden="1"/>
    </xf>
    <xf numFmtId="0" fontId="24" fillId="3" borderId="72" xfId="0" applyFont="1" applyFill="1" applyBorder="1" applyAlignment="1" applyProtection="1">
      <alignment horizontal="left" vertical="center"/>
      <protection hidden="1"/>
    </xf>
    <xf numFmtId="0" fontId="24" fillId="3" borderId="47" xfId="0" applyFont="1" applyFill="1" applyBorder="1" applyAlignment="1" applyProtection="1">
      <alignment horizontal="left" vertical="center"/>
      <protection hidden="1"/>
    </xf>
    <xf numFmtId="0" fontId="21" fillId="0" borderId="58" xfId="0" applyFont="1" applyBorder="1" applyAlignment="1" applyProtection="1">
      <alignment horizontal="right" vertical="center"/>
      <protection hidden="1"/>
    </xf>
    <xf numFmtId="0" fontId="21" fillId="0" borderId="5" xfId="0" applyFont="1" applyBorder="1" applyAlignment="1" applyProtection="1">
      <alignment horizontal="right" vertical="center"/>
      <protection hidden="1"/>
    </xf>
    <xf numFmtId="0" fontId="21" fillId="0" borderId="11" xfId="0" applyFont="1" applyBorder="1" applyAlignment="1" applyProtection="1">
      <alignment horizontal="left" vertical="center"/>
      <protection hidden="1"/>
    </xf>
    <xf numFmtId="0" fontId="21" fillId="0" borderId="12" xfId="0" applyFont="1" applyBorder="1" applyAlignment="1" applyProtection="1">
      <alignment horizontal="left" vertical="center"/>
      <protection hidden="1"/>
    </xf>
    <xf numFmtId="0" fontId="21" fillId="0" borderId="46" xfId="0" applyFont="1" applyBorder="1" applyAlignment="1" applyProtection="1">
      <alignment horizontal="left" vertical="center"/>
      <protection hidden="1"/>
    </xf>
    <xf numFmtId="0" fontId="21" fillId="0" borderId="15" xfId="0" applyFont="1" applyBorder="1" applyAlignment="1" applyProtection="1">
      <alignment horizontal="right" vertical="center" wrapText="1"/>
      <protection hidden="1"/>
    </xf>
    <xf numFmtId="0" fontId="21" fillId="0" borderId="16" xfId="0" applyFont="1" applyBorder="1" applyAlignment="1" applyProtection="1">
      <alignment horizontal="right" vertical="center" wrapText="1"/>
      <protection hidden="1"/>
    </xf>
    <xf numFmtId="0" fontId="14" fillId="0" borderId="15" xfId="0" applyFont="1" applyBorder="1" applyAlignment="1" applyProtection="1">
      <alignment horizontal="left" vertical="top"/>
      <protection hidden="1"/>
    </xf>
    <xf numFmtId="0" fontId="76" fillId="7" borderId="4" xfId="0" applyFont="1" applyFill="1" applyBorder="1" applyAlignment="1" applyProtection="1">
      <alignment horizontal="right" vertical="center" wrapText="1"/>
      <protection hidden="1"/>
    </xf>
    <xf numFmtId="0" fontId="76" fillId="2" borderId="4" xfId="0" applyFont="1" applyFill="1" applyBorder="1" applyAlignment="1" applyProtection="1">
      <alignment horizontal="right" vertical="center" wrapText="1"/>
      <protection hidden="1"/>
    </xf>
    <xf numFmtId="0" fontId="14" fillId="2" borderId="21" xfId="0" applyFont="1" applyFill="1" applyBorder="1" applyAlignment="1" applyProtection="1">
      <alignment horizontal="right" vertical="center"/>
      <protection hidden="1"/>
    </xf>
    <xf numFmtId="0" fontId="14" fillId="2" borderId="22" xfId="0" applyFont="1" applyFill="1" applyBorder="1" applyAlignment="1" applyProtection="1">
      <alignment horizontal="right" vertical="center"/>
      <protection hidden="1"/>
    </xf>
    <xf numFmtId="0" fontId="14" fillId="2" borderId="23" xfId="0" applyFont="1" applyFill="1" applyBorder="1" applyAlignment="1" applyProtection="1">
      <alignment horizontal="right" vertical="center"/>
      <protection hidden="1"/>
    </xf>
    <xf numFmtId="0" fontId="201" fillId="0" borderId="74" xfId="0" applyFont="1" applyBorder="1" applyAlignment="1" applyProtection="1">
      <alignment horizontal="left" vertical="center" wrapText="1" indent="3"/>
      <protection hidden="1"/>
    </xf>
    <xf numFmtId="0" fontId="201" fillId="0" borderId="75" xfId="0" applyFont="1" applyBorder="1" applyAlignment="1" applyProtection="1">
      <alignment horizontal="left" vertical="center" wrapText="1" indent="3"/>
      <protection hidden="1"/>
    </xf>
    <xf numFmtId="164" fontId="65" fillId="0" borderId="74" xfId="0" applyNumberFormat="1" applyFont="1" applyBorder="1" applyAlignment="1" applyProtection="1">
      <alignment horizontal="center" vertical="center" wrapText="1"/>
      <protection hidden="1"/>
    </xf>
    <xf numFmtId="164" fontId="65" fillId="0" borderId="90" xfId="0" applyNumberFormat="1" applyFont="1" applyBorder="1" applyAlignment="1" applyProtection="1">
      <alignment horizontal="center" vertical="center" wrapText="1"/>
      <protection hidden="1"/>
    </xf>
    <xf numFmtId="165" fontId="65" fillId="4" borderId="74" xfId="0" applyNumberFormat="1" applyFont="1" applyFill="1" applyBorder="1" applyAlignment="1" applyProtection="1">
      <alignment horizontal="center" vertical="center" wrapText="1"/>
      <protection hidden="1"/>
    </xf>
    <xf numFmtId="165" fontId="65" fillId="4" borderId="90" xfId="0" applyNumberFormat="1" applyFont="1" applyFill="1" applyBorder="1" applyAlignment="1" applyProtection="1">
      <alignment horizontal="center" vertical="center" wrapText="1"/>
      <protection hidden="1"/>
    </xf>
    <xf numFmtId="0" fontId="201" fillId="0" borderId="58" xfId="0" quotePrefix="1" applyFont="1" applyBorder="1" applyAlignment="1" applyProtection="1">
      <alignment horizontal="left" vertical="center" wrapText="1" indent="3"/>
      <protection hidden="1"/>
    </xf>
    <xf numFmtId="0" fontId="201" fillId="0" borderId="5" xfId="0" applyFont="1" applyBorder="1" applyAlignment="1" applyProtection="1">
      <alignment horizontal="left" vertical="center" wrapText="1" indent="3"/>
      <protection hidden="1"/>
    </xf>
    <xf numFmtId="164" fontId="65" fillId="0" borderId="58" xfId="0" applyNumberFormat="1" applyFont="1" applyBorder="1" applyAlignment="1" applyProtection="1">
      <alignment horizontal="center" vertical="center" wrapText="1"/>
      <protection hidden="1"/>
    </xf>
    <xf numFmtId="164" fontId="65" fillId="0" borderId="5" xfId="0" applyNumberFormat="1" applyFont="1" applyBorder="1" applyAlignment="1" applyProtection="1">
      <alignment horizontal="center" vertical="center" wrapText="1"/>
      <protection hidden="1"/>
    </xf>
    <xf numFmtId="165" fontId="65" fillId="4" borderId="58" xfId="0" applyNumberFormat="1" applyFont="1" applyFill="1" applyBorder="1" applyAlignment="1" applyProtection="1">
      <alignment horizontal="center" vertical="center" wrapText="1"/>
      <protection hidden="1"/>
    </xf>
    <xf numFmtId="165" fontId="65" fillId="4" borderId="86" xfId="0" applyNumberFormat="1" applyFont="1" applyFill="1" applyBorder="1" applyAlignment="1" applyProtection="1">
      <alignment horizontal="center" vertical="center" wrapText="1"/>
      <protection hidden="1"/>
    </xf>
    <xf numFmtId="0" fontId="201" fillId="0" borderId="6" xfId="0" applyFont="1" applyBorder="1" applyAlignment="1" applyProtection="1">
      <alignment horizontal="left" vertical="center" wrapText="1" indent="3"/>
      <protection hidden="1"/>
    </xf>
    <xf numFmtId="0" fontId="201" fillId="0" borderId="2" xfId="0" applyFont="1" applyBorder="1" applyAlignment="1" applyProtection="1">
      <alignment horizontal="left" vertical="center" wrapText="1" indent="3"/>
      <protection hidden="1"/>
    </xf>
    <xf numFmtId="164" fontId="65" fillId="0" borderId="6" xfId="0" applyNumberFormat="1" applyFont="1" applyBorder="1" applyAlignment="1" applyProtection="1">
      <alignment horizontal="center" vertical="center" wrapText="1"/>
      <protection hidden="1"/>
    </xf>
    <xf numFmtId="164" fontId="65" fillId="0" borderId="2" xfId="0" applyNumberFormat="1" applyFont="1" applyBorder="1" applyAlignment="1" applyProtection="1">
      <alignment horizontal="center" vertical="center" wrapText="1"/>
      <protection hidden="1"/>
    </xf>
    <xf numFmtId="165" fontId="24" fillId="4" borderId="6" xfId="0" applyNumberFormat="1" applyFont="1" applyFill="1" applyBorder="1" applyAlignment="1" applyProtection="1">
      <alignment horizontal="center" vertical="center" wrapText="1"/>
      <protection hidden="1"/>
    </xf>
    <xf numFmtId="165" fontId="24" fillId="4" borderId="34" xfId="0" applyNumberFormat="1" applyFont="1" applyFill="1" applyBorder="1" applyAlignment="1" applyProtection="1">
      <alignment horizontal="center" vertical="center" wrapText="1"/>
      <protection hidden="1"/>
    </xf>
    <xf numFmtId="164" fontId="24" fillId="0" borderId="40" xfId="0" applyNumberFormat="1" applyFont="1" applyBorder="1" applyAlignment="1" applyProtection="1">
      <alignment horizontal="center" vertical="center" wrapText="1"/>
      <protection hidden="1"/>
    </xf>
    <xf numFmtId="164" fontId="24" fillId="0" borderId="98" xfId="0" applyNumberFormat="1" applyFont="1" applyBorder="1" applyAlignment="1" applyProtection="1">
      <alignment horizontal="center" vertical="center" wrapText="1"/>
      <protection hidden="1"/>
    </xf>
    <xf numFmtId="164" fontId="65" fillId="0" borderId="88" xfId="0" applyNumberFormat="1" applyFont="1" applyBorder="1" applyAlignment="1" applyProtection="1">
      <alignment horizontal="center" vertical="center" wrapText="1"/>
      <protection hidden="1"/>
    </xf>
    <xf numFmtId="164" fontId="65" fillId="0" borderId="116" xfId="0" applyNumberFormat="1" applyFont="1" applyBorder="1" applyAlignment="1" applyProtection="1">
      <alignment horizontal="center" vertical="center" wrapText="1"/>
      <protection hidden="1"/>
    </xf>
    <xf numFmtId="164" fontId="65" fillId="0" borderId="82" xfId="0" applyNumberFormat="1" applyFont="1" applyBorder="1" applyAlignment="1" applyProtection="1">
      <alignment horizontal="center" vertical="center" wrapText="1"/>
      <protection hidden="1"/>
    </xf>
    <xf numFmtId="164" fontId="65" fillId="0" borderId="83" xfId="0" applyNumberFormat="1" applyFont="1" applyBorder="1" applyAlignment="1" applyProtection="1">
      <alignment horizontal="center" vertical="center" wrapText="1"/>
      <protection hidden="1"/>
    </xf>
    <xf numFmtId="165" fontId="24" fillId="4" borderId="88" xfId="0" applyNumberFormat="1" applyFont="1" applyFill="1" applyBorder="1" applyAlignment="1" applyProtection="1">
      <alignment horizontal="center" vertical="center" wrapText="1"/>
      <protection hidden="1"/>
    </xf>
    <xf numFmtId="165" fontId="24" fillId="4" borderId="89" xfId="0" applyNumberFormat="1" applyFont="1" applyFill="1" applyBorder="1" applyAlignment="1" applyProtection="1">
      <alignment horizontal="center" vertical="center" wrapText="1"/>
      <protection hidden="1"/>
    </xf>
    <xf numFmtId="165" fontId="65" fillId="4" borderId="82" xfId="0" applyNumberFormat="1" applyFont="1" applyFill="1" applyBorder="1" applyAlignment="1" applyProtection="1">
      <alignment horizontal="center" vertical="center" wrapText="1"/>
      <protection hidden="1"/>
    </xf>
    <xf numFmtId="165" fontId="65" fillId="4" borderId="91" xfId="0" applyNumberFormat="1" applyFont="1" applyFill="1" applyBorder="1" applyAlignment="1" applyProtection="1">
      <alignment horizontal="center" vertical="center" wrapText="1"/>
      <protection hidden="1"/>
    </xf>
    <xf numFmtId="165" fontId="65" fillId="4" borderId="6" xfId="0" applyNumberFormat="1" applyFont="1" applyFill="1" applyBorder="1" applyAlignment="1" applyProtection="1">
      <alignment horizontal="center" vertical="center" wrapText="1"/>
      <protection hidden="1"/>
    </xf>
    <xf numFmtId="165" fontId="65" fillId="4" borderId="34" xfId="0" applyNumberFormat="1" applyFont="1" applyFill="1" applyBorder="1" applyAlignment="1" applyProtection="1">
      <alignment horizontal="center" vertical="center" wrapText="1"/>
      <protection hidden="1"/>
    </xf>
    <xf numFmtId="164" fontId="24" fillId="0" borderId="16" xfId="0" applyNumberFormat="1" applyFont="1" applyBorder="1" applyAlignment="1" applyProtection="1">
      <alignment horizontal="center" vertical="center" wrapText="1"/>
      <protection hidden="1"/>
    </xf>
    <xf numFmtId="164" fontId="24" fillId="0" borderId="35" xfId="0" applyNumberFormat="1" applyFont="1" applyBorder="1" applyAlignment="1" applyProtection="1">
      <alignment horizontal="center" vertical="center" wrapText="1"/>
      <protection hidden="1"/>
    </xf>
    <xf numFmtId="164" fontId="156" fillId="0" borderId="12" xfId="0" applyNumberFormat="1" applyFont="1" applyBorder="1" applyAlignment="1" applyProtection="1">
      <alignment horizontal="center" vertical="center" wrapText="1"/>
      <protection hidden="1"/>
    </xf>
    <xf numFmtId="164" fontId="156" fillId="0" borderId="46" xfId="0" applyNumberFormat="1" applyFont="1" applyBorder="1" applyAlignment="1" applyProtection="1">
      <alignment horizontal="center" vertical="center" wrapText="1"/>
      <protection hidden="1"/>
    </xf>
    <xf numFmtId="164" fontId="156" fillId="0" borderId="16" xfId="0" applyNumberFormat="1" applyFont="1" applyBorder="1" applyAlignment="1" applyProtection="1">
      <alignment horizontal="center"/>
      <protection hidden="1"/>
    </xf>
    <xf numFmtId="164" fontId="156" fillId="0" borderId="35" xfId="0" applyNumberFormat="1" applyFont="1" applyBorder="1" applyAlignment="1" applyProtection="1">
      <alignment horizontal="center"/>
      <protection hidden="1"/>
    </xf>
    <xf numFmtId="165" fontId="158" fillId="4" borderId="11" xfId="0" applyNumberFormat="1" applyFont="1" applyFill="1" applyBorder="1" applyAlignment="1" applyProtection="1">
      <alignment horizontal="center" vertical="center" wrapText="1"/>
      <protection hidden="1"/>
    </xf>
    <xf numFmtId="165" fontId="158" fillId="4" borderId="46" xfId="0" applyNumberFormat="1" applyFont="1" applyFill="1" applyBorder="1" applyAlignment="1" applyProtection="1">
      <alignment horizontal="center" vertical="center" wrapText="1"/>
      <protection hidden="1"/>
    </xf>
    <xf numFmtId="165" fontId="158" fillId="4" borderId="15" xfId="0" applyNumberFormat="1" applyFont="1" applyFill="1" applyBorder="1" applyAlignment="1" applyProtection="1">
      <alignment horizontal="center" vertical="center" wrapText="1"/>
      <protection hidden="1"/>
    </xf>
    <xf numFmtId="165" fontId="158" fillId="4" borderId="35" xfId="0" applyNumberFormat="1" applyFont="1" applyFill="1" applyBorder="1" applyAlignment="1" applyProtection="1">
      <alignment horizontal="center" vertical="center" wrapText="1"/>
      <protection hidden="1"/>
    </xf>
    <xf numFmtId="164" fontId="24" fillId="2" borderId="11" xfId="0" applyNumberFormat="1" applyFont="1" applyFill="1" applyBorder="1" applyAlignment="1" applyProtection="1">
      <alignment horizontal="center" vertical="center"/>
      <protection hidden="1"/>
    </xf>
    <xf numFmtId="164" fontId="24" fillId="2" borderId="46" xfId="0" applyNumberFormat="1" applyFont="1" applyFill="1" applyBorder="1" applyAlignment="1" applyProtection="1">
      <alignment horizontal="center" vertical="center"/>
      <protection hidden="1"/>
    </xf>
    <xf numFmtId="164" fontId="24" fillId="2" borderId="15" xfId="0" applyNumberFormat="1" applyFont="1" applyFill="1" applyBorder="1" applyAlignment="1" applyProtection="1">
      <alignment horizontal="center" vertical="center"/>
      <protection hidden="1"/>
    </xf>
    <xf numFmtId="164" fontId="24" fillId="2" borderId="35" xfId="0" applyNumberFormat="1" applyFont="1" applyFill="1" applyBorder="1" applyAlignment="1" applyProtection="1">
      <alignment horizontal="center" vertical="center"/>
      <protection hidden="1"/>
    </xf>
    <xf numFmtId="165" fontId="24" fillId="4" borderId="82" xfId="0" applyNumberFormat="1" applyFont="1" applyFill="1" applyBorder="1" applyAlignment="1" applyProtection="1">
      <alignment horizontal="center" vertical="center" wrapText="1"/>
      <protection hidden="1"/>
    </xf>
    <xf numFmtId="165" fontId="24" fillId="4" borderId="91" xfId="0" applyNumberFormat="1" applyFont="1" applyFill="1" applyBorder="1" applyAlignment="1" applyProtection="1">
      <alignment horizontal="center" vertical="center" wrapText="1"/>
      <protection hidden="1"/>
    </xf>
    <xf numFmtId="165" fontId="24" fillId="4" borderId="74" xfId="0" applyNumberFormat="1" applyFont="1" applyFill="1" applyBorder="1" applyAlignment="1" applyProtection="1">
      <alignment horizontal="center" vertical="center" wrapText="1"/>
      <protection hidden="1"/>
    </xf>
    <xf numFmtId="165" fontId="24" fillId="4" borderId="90" xfId="0" applyNumberFormat="1" applyFont="1" applyFill="1" applyBorder="1" applyAlignment="1" applyProtection="1">
      <alignment horizontal="center" vertical="center" wrapText="1"/>
      <protection hidden="1"/>
    </xf>
    <xf numFmtId="164" fontId="24" fillId="0" borderId="83" xfId="0" applyNumberFormat="1" applyFont="1" applyBorder="1" applyAlignment="1" applyProtection="1">
      <alignment horizontal="center" vertical="center" wrapText="1"/>
      <protection hidden="1"/>
    </xf>
    <xf numFmtId="164" fontId="24" fillId="0" borderId="91" xfId="0" applyNumberFormat="1" applyFont="1" applyBorder="1" applyAlignment="1" applyProtection="1">
      <alignment horizontal="center" vertical="center" wrapText="1"/>
      <protection hidden="1"/>
    </xf>
    <xf numFmtId="0" fontId="15" fillId="2" borderId="1" xfId="0" applyFont="1" applyFill="1" applyBorder="1" applyAlignment="1" applyProtection="1">
      <alignment horizontal="left" vertical="center" wrapText="1" indent="2"/>
      <protection hidden="1"/>
    </xf>
    <xf numFmtId="0" fontId="15" fillId="2" borderId="3" xfId="0" applyFont="1" applyFill="1" applyBorder="1" applyAlignment="1" applyProtection="1">
      <alignment horizontal="left" vertical="center" wrapText="1" indent="2"/>
      <protection hidden="1"/>
    </xf>
    <xf numFmtId="0" fontId="22" fillId="2" borderId="4" xfId="0" applyFont="1" applyFill="1" applyBorder="1" applyAlignment="1" applyProtection="1">
      <alignment horizontal="center" vertical="center" wrapText="1"/>
      <protection hidden="1"/>
    </xf>
    <xf numFmtId="0" fontId="15" fillId="2" borderId="28" xfId="0" applyFont="1" applyFill="1" applyBorder="1" applyAlignment="1" applyProtection="1">
      <alignment horizontal="center" vertical="center" wrapText="1"/>
      <protection hidden="1"/>
    </xf>
    <xf numFmtId="164" fontId="21" fillId="0" borderId="1" xfId="0" applyNumberFormat="1" applyFont="1" applyBorder="1" applyAlignment="1" applyProtection="1">
      <alignment horizontal="center" vertical="center"/>
      <protection hidden="1"/>
    </xf>
    <xf numFmtId="164" fontId="21" fillId="0" borderId="34" xfId="0" applyNumberFormat="1" applyFont="1" applyBorder="1" applyAlignment="1" applyProtection="1">
      <alignment horizontal="center" vertical="center"/>
      <protection hidden="1"/>
    </xf>
    <xf numFmtId="164" fontId="21" fillId="0" borderId="19" xfId="0" applyNumberFormat="1" applyFont="1" applyBorder="1" applyAlignment="1" applyProtection="1">
      <alignment horizontal="center" vertical="center"/>
      <protection hidden="1"/>
    </xf>
    <xf numFmtId="164" fontId="21" fillId="0" borderId="35" xfId="0" applyNumberFormat="1" applyFont="1" applyBorder="1" applyAlignment="1" applyProtection="1">
      <alignment horizontal="center" vertical="center"/>
      <protection hidden="1"/>
    </xf>
    <xf numFmtId="0" fontId="21" fillId="2" borderId="23" xfId="0" applyFont="1" applyFill="1" applyBorder="1" applyAlignment="1" applyProtection="1">
      <alignment horizontal="center" vertical="center"/>
      <protection hidden="1"/>
    </xf>
    <xf numFmtId="0" fontId="21" fillId="2" borderId="30" xfId="0" applyFont="1" applyFill="1" applyBorder="1" applyAlignment="1" applyProtection="1">
      <alignment horizontal="center" vertical="center"/>
      <protection hidden="1"/>
    </xf>
    <xf numFmtId="164" fontId="21" fillId="0" borderId="3" xfId="0" applyNumberFormat="1" applyFont="1" applyBorder="1" applyAlignment="1" applyProtection="1">
      <alignment horizontal="center" vertical="center"/>
      <protection hidden="1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21" fillId="2" borderId="46" xfId="0" applyFont="1" applyFill="1" applyBorder="1" applyAlignment="1" applyProtection="1">
      <alignment horizontal="center" vertical="center"/>
      <protection hidden="1"/>
    </xf>
    <xf numFmtId="0" fontId="27" fillId="2" borderId="27" xfId="0" applyFont="1" applyFill="1" applyBorder="1" applyAlignment="1" applyProtection="1">
      <alignment horizontal="left"/>
      <protection hidden="1"/>
    </xf>
    <xf numFmtId="0" fontId="27" fillId="2" borderId="0" xfId="0" applyFont="1" applyFill="1" applyAlignment="1" applyProtection="1">
      <alignment horizontal="left"/>
      <protection hidden="1"/>
    </xf>
    <xf numFmtId="0" fontId="27" fillId="2" borderId="28" xfId="0" applyFont="1" applyFill="1" applyBorder="1" applyAlignment="1" applyProtection="1">
      <alignment horizontal="left"/>
      <protection hidden="1"/>
    </xf>
    <xf numFmtId="0" fontId="15" fillId="2" borderId="4" xfId="0" applyFont="1" applyFill="1" applyBorder="1" applyAlignment="1" applyProtection="1">
      <alignment horizontal="left" vertical="center" wrapText="1" indent="2"/>
      <protection hidden="1"/>
    </xf>
    <xf numFmtId="0" fontId="15" fillId="2" borderId="28" xfId="0" applyFont="1" applyFill="1" applyBorder="1" applyAlignment="1" applyProtection="1">
      <alignment horizontal="center"/>
      <protection hidden="1"/>
    </xf>
    <xf numFmtId="0" fontId="15" fillId="2" borderId="27" xfId="0" applyFont="1" applyFill="1" applyBorder="1" applyAlignment="1" applyProtection="1">
      <alignment horizontal="left" vertical="center" wrapText="1" indent="1"/>
      <protection hidden="1"/>
    </xf>
    <xf numFmtId="0" fontId="15" fillId="2" borderId="0" xfId="0" applyFont="1" applyFill="1" applyAlignment="1" applyProtection="1">
      <alignment horizontal="left" vertical="center" wrapText="1" indent="1"/>
      <protection hidden="1"/>
    </xf>
    <xf numFmtId="0" fontId="15" fillId="2" borderId="28" xfId="0" applyFont="1" applyFill="1" applyBorder="1" applyAlignment="1" applyProtection="1">
      <alignment horizontal="left" vertical="center" wrapText="1" indent="1"/>
      <protection hidden="1"/>
    </xf>
    <xf numFmtId="0" fontId="22" fillId="7" borderId="4" xfId="0" applyFont="1" applyFill="1" applyBorder="1" applyAlignment="1" applyProtection="1">
      <alignment horizontal="center" vertical="center" wrapText="1"/>
      <protection hidden="1"/>
    </xf>
    <xf numFmtId="0" fontId="22" fillId="2" borderId="0" xfId="0" applyFont="1" applyFill="1" applyAlignment="1" applyProtection="1">
      <alignment horizontal="center" vertical="center" wrapText="1"/>
      <protection hidden="1"/>
    </xf>
    <xf numFmtId="0" fontId="22" fillId="2" borderId="28" xfId="0" applyFont="1" applyFill="1" applyBorder="1" applyAlignment="1" applyProtection="1">
      <alignment horizontal="center" vertical="center" wrapText="1"/>
      <protection hidden="1"/>
    </xf>
    <xf numFmtId="0" fontId="32" fillId="0" borderId="1" xfId="0" applyFont="1" applyBorder="1" applyAlignment="1" applyProtection="1">
      <alignment horizontal="left" wrapText="1"/>
      <protection hidden="1"/>
    </xf>
    <xf numFmtId="0" fontId="32" fillId="0" borderId="2" xfId="0" applyFont="1" applyBorder="1" applyAlignment="1" applyProtection="1">
      <alignment horizontal="left"/>
      <protection hidden="1"/>
    </xf>
    <xf numFmtId="0" fontId="32" fillId="0" borderId="3" xfId="0" applyFont="1" applyBorder="1" applyAlignment="1" applyProtection="1">
      <alignment horizontal="left"/>
      <protection hidden="1"/>
    </xf>
    <xf numFmtId="0" fontId="15" fillId="2" borderId="27" xfId="0" applyFont="1" applyFill="1" applyBorder="1" applyAlignment="1" applyProtection="1">
      <alignment horizontal="left" wrapText="1" indent="1"/>
      <protection hidden="1"/>
    </xf>
    <xf numFmtId="0" fontId="15" fillId="2" borderId="0" xfId="0" applyFont="1" applyFill="1" applyAlignment="1" applyProtection="1">
      <alignment horizontal="left" wrapText="1" indent="1"/>
      <protection hidden="1"/>
    </xf>
    <xf numFmtId="0" fontId="15" fillId="2" borderId="28" xfId="0" applyFont="1" applyFill="1" applyBorder="1" applyAlignment="1" applyProtection="1">
      <alignment horizontal="left" wrapText="1" indent="1"/>
      <protection hidden="1"/>
    </xf>
    <xf numFmtId="0" fontId="15" fillId="2" borderId="25" xfId="0" applyFont="1" applyFill="1" applyBorder="1" applyAlignment="1" applyProtection="1">
      <alignment horizontal="left" wrapText="1" indent="1"/>
      <protection hidden="1"/>
    </xf>
    <xf numFmtId="0" fontId="15" fillId="2" borderId="5" xfId="0" applyFont="1" applyFill="1" applyBorder="1" applyAlignment="1" applyProtection="1">
      <alignment horizontal="left" wrapText="1" indent="1"/>
      <protection hidden="1"/>
    </xf>
    <xf numFmtId="0" fontId="15" fillId="2" borderId="26" xfId="0" applyFont="1" applyFill="1" applyBorder="1" applyAlignment="1" applyProtection="1">
      <alignment horizontal="left" wrapText="1" indent="1"/>
      <protection hidden="1"/>
    </xf>
    <xf numFmtId="0" fontId="206" fillId="2" borderId="27" xfId="0" quotePrefix="1" applyFont="1" applyFill="1" applyBorder="1" applyAlignment="1" applyProtection="1">
      <alignment horizontal="left" vertical="center" wrapText="1" indent="1"/>
      <protection hidden="1"/>
    </xf>
    <xf numFmtId="0" fontId="206" fillId="2" borderId="0" xfId="0" applyFont="1" applyFill="1" applyAlignment="1" applyProtection="1">
      <alignment horizontal="left" vertical="center" wrapText="1" indent="1"/>
      <protection hidden="1"/>
    </xf>
    <xf numFmtId="0" fontId="206" fillId="2" borderId="28" xfId="0" applyFont="1" applyFill="1" applyBorder="1" applyAlignment="1" applyProtection="1">
      <alignment horizontal="left" vertical="center" wrapText="1" indent="1"/>
      <protection hidden="1"/>
    </xf>
    <xf numFmtId="0" fontId="22" fillId="7" borderId="1" xfId="0" applyFont="1" applyFill="1" applyBorder="1" applyAlignment="1" applyProtection="1">
      <alignment horizontal="center" vertical="center" wrapText="1"/>
      <protection hidden="1"/>
    </xf>
    <xf numFmtId="0" fontId="22" fillId="7" borderId="3" xfId="0" applyFont="1" applyFill="1" applyBorder="1" applyAlignment="1" applyProtection="1">
      <alignment horizontal="center" vertical="center" wrapText="1"/>
      <protection hidden="1"/>
    </xf>
    <xf numFmtId="0" fontId="52" fillId="3" borderId="10" xfId="0" applyFont="1" applyFill="1" applyBorder="1" applyAlignment="1" applyProtection="1">
      <alignment horizontal="left" vertical="center" wrapText="1"/>
      <protection hidden="1"/>
    </xf>
    <xf numFmtId="0" fontId="52" fillId="3" borderId="7" xfId="0" applyFont="1" applyFill="1" applyBorder="1" applyAlignment="1" applyProtection="1">
      <alignment horizontal="left" vertical="center" wrapText="1"/>
      <protection hidden="1"/>
    </xf>
    <xf numFmtId="0" fontId="52" fillId="3" borderId="8" xfId="0" applyFont="1" applyFill="1" applyBorder="1" applyAlignment="1" applyProtection="1">
      <alignment horizontal="left" vertical="center" wrapText="1"/>
      <protection hidden="1"/>
    </xf>
    <xf numFmtId="0" fontId="52" fillId="3" borderId="27" xfId="0" applyFont="1" applyFill="1" applyBorder="1" applyAlignment="1" applyProtection="1">
      <alignment horizontal="left" vertical="center" wrapText="1"/>
      <protection hidden="1"/>
    </xf>
    <xf numFmtId="0" fontId="52" fillId="3" borderId="0" xfId="0" applyFont="1" applyFill="1" applyAlignment="1" applyProtection="1">
      <alignment horizontal="left" vertical="center" wrapText="1"/>
      <protection hidden="1"/>
    </xf>
    <xf numFmtId="0" fontId="52" fillId="3" borderId="28" xfId="0" applyFont="1" applyFill="1" applyBorder="1" applyAlignment="1" applyProtection="1">
      <alignment horizontal="left" vertical="center" wrapText="1"/>
      <protection hidden="1"/>
    </xf>
    <xf numFmtId="0" fontId="52" fillId="3" borderId="25" xfId="0" applyFont="1" applyFill="1" applyBorder="1" applyAlignment="1" applyProtection="1">
      <alignment horizontal="left" vertical="center" wrapText="1"/>
      <protection hidden="1"/>
    </xf>
    <xf numFmtId="0" fontId="52" fillId="3" borderId="5" xfId="0" applyFont="1" applyFill="1" applyBorder="1" applyAlignment="1" applyProtection="1">
      <alignment horizontal="left" vertical="center" wrapText="1"/>
      <protection hidden="1"/>
    </xf>
    <xf numFmtId="0" fontId="52" fillId="3" borderId="26" xfId="0" applyFont="1" applyFill="1" applyBorder="1" applyAlignment="1" applyProtection="1">
      <alignment horizontal="left" vertical="center" wrapText="1"/>
      <protection hidden="1"/>
    </xf>
    <xf numFmtId="0" fontId="57" fillId="0" borderId="10" xfId="0" applyFont="1" applyBorder="1" applyAlignment="1" applyProtection="1">
      <alignment horizontal="justify" wrapText="1"/>
      <protection hidden="1"/>
    </xf>
    <xf numFmtId="0" fontId="57" fillId="0" borderId="7" xfId="0" applyFont="1" applyBorder="1" applyAlignment="1" applyProtection="1">
      <alignment horizontal="justify" wrapText="1"/>
      <protection hidden="1"/>
    </xf>
    <xf numFmtId="0" fontId="57" fillId="0" borderId="8" xfId="0" applyFont="1" applyBorder="1" applyAlignment="1" applyProtection="1">
      <alignment horizontal="justify" wrapText="1"/>
      <protection hidden="1"/>
    </xf>
    <xf numFmtId="0" fontId="57" fillId="0" borderId="27" xfId="0" applyFont="1" applyBorder="1" applyAlignment="1" applyProtection="1">
      <alignment horizontal="justify" wrapText="1"/>
      <protection hidden="1"/>
    </xf>
    <xf numFmtId="0" fontId="57" fillId="0" borderId="0" xfId="0" applyFont="1" applyAlignment="1" applyProtection="1">
      <alignment horizontal="justify" wrapText="1"/>
      <protection hidden="1"/>
    </xf>
    <xf numFmtId="0" fontId="57" fillId="0" borderId="28" xfId="0" applyFont="1" applyBorder="1" applyAlignment="1" applyProtection="1">
      <alignment horizontal="justify" wrapText="1"/>
      <protection hidden="1"/>
    </xf>
    <xf numFmtId="0" fontId="27" fillId="2" borderId="10" xfId="0" applyFont="1" applyFill="1" applyBorder="1" applyAlignment="1" applyProtection="1">
      <alignment horizontal="left" vertical="center"/>
      <protection hidden="1"/>
    </xf>
    <xf numFmtId="0" fontId="27" fillId="2" borderId="7" xfId="0" applyFont="1" applyFill="1" applyBorder="1" applyAlignment="1" applyProtection="1">
      <alignment horizontal="left" vertical="center"/>
      <protection hidden="1"/>
    </xf>
    <xf numFmtId="0" fontId="27" fillId="2" borderId="8" xfId="0" applyFont="1" applyFill="1" applyBorder="1" applyAlignment="1" applyProtection="1">
      <alignment horizontal="left" vertical="center"/>
      <protection hidden="1"/>
    </xf>
    <xf numFmtId="0" fontId="22" fillId="0" borderId="21" xfId="0" applyFont="1" applyBorder="1" applyAlignment="1" applyProtection="1">
      <alignment horizontal="left"/>
      <protection hidden="1"/>
    </xf>
    <xf numFmtId="0" fontId="22" fillId="0" borderId="22" xfId="0" applyFont="1" applyBorder="1" applyAlignment="1" applyProtection="1">
      <alignment horizontal="left"/>
      <protection hidden="1"/>
    </xf>
    <xf numFmtId="0" fontId="22" fillId="0" borderId="23" xfId="0" applyFont="1" applyBorder="1" applyAlignment="1" applyProtection="1">
      <alignment horizontal="left"/>
      <protection hidden="1"/>
    </xf>
    <xf numFmtId="0" fontId="22" fillId="0" borderId="13" xfId="0" applyFont="1" applyBorder="1" applyAlignment="1" applyProtection="1">
      <alignment horizontal="left"/>
      <protection hidden="1"/>
    </xf>
    <xf numFmtId="0" fontId="78" fillId="0" borderId="19" xfId="0" applyFont="1" applyBorder="1" applyAlignment="1" applyProtection="1">
      <alignment horizontal="left" vertical="top"/>
      <protection hidden="1"/>
    </xf>
    <xf numFmtId="0" fontId="78" fillId="0" borderId="16" xfId="0" applyFont="1" applyBorder="1" applyAlignment="1" applyProtection="1">
      <alignment horizontal="left" vertical="top"/>
      <protection hidden="1"/>
    </xf>
    <xf numFmtId="0" fontId="78" fillId="0" borderId="17" xfId="0" applyFont="1" applyBorder="1" applyAlignment="1" applyProtection="1">
      <alignment horizontal="left" vertical="top"/>
      <protection hidden="1"/>
    </xf>
    <xf numFmtId="0" fontId="78" fillId="0" borderId="35" xfId="0" applyFont="1" applyBorder="1" applyAlignment="1" applyProtection="1">
      <alignment horizontal="left" vertical="top"/>
      <protection hidden="1"/>
    </xf>
    <xf numFmtId="164" fontId="21" fillId="0" borderId="17" xfId="0" applyNumberFormat="1" applyFont="1" applyBorder="1" applyAlignment="1" applyProtection="1">
      <alignment horizontal="center" vertical="center"/>
      <protection hidden="1"/>
    </xf>
    <xf numFmtId="0" fontId="55" fillId="2" borderId="24" xfId="0" applyFont="1" applyFill="1" applyBorder="1" applyAlignment="1" applyProtection="1">
      <alignment horizontal="right" vertical="center"/>
      <protection hidden="1"/>
    </xf>
    <xf numFmtId="0" fontId="55" fillId="2" borderId="18" xfId="0" applyFont="1" applyFill="1" applyBorder="1" applyAlignment="1" applyProtection="1">
      <alignment horizontal="right" vertical="center"/>
      <protection hidden="1"/>
    </xf>
    <xf numFmtId="0" fontId="55" fillId="2" borderId="20" xfId="0" applyFont="1" applyFill="1" applyBorder="1" applyAlignment="1" applyProtection="1">
      <alignment horizontal="right" vertical="center"/>
      <protection hidden="1"/>
    </xf>
    <xf numFmtId="164" fontId="24" fillId="2" borderId="16" xfId="0" applyNumberFormat="1" applyFont="1" applyFill="1" applyBorder="1" applyAlignment="1" applyProtection="1">
      <alignment horizontal="center" vertical="center"/>
      <protection hidden="1"/>
    </xf>
    <xf numFmtId="0" fontId="21" fillId="2" borderId="11" xfId="0" applyFont="1" applyFill="1" applyBorder="1" applyAlignment="1" applyProtection="1">
      <alignment horizontal="right" vertical="center"/>
      <protection hidden="1"/>
    </xf>
    <xf numFmtId="0" fontId="21" fillId="2" borderId="12" xfId="0" applyFont="1" applyFill="1" applyBorder="1" applyAlignment="1" applyProtection="1">
      <alignment horizontal="right" vertical="center"/>
      <protection hidden="1"/>
    </xf>
    <xf numFmtId="0" fontId="26" fillId="0" borderId="6" xfId="0" applyFont="1" applyBorder="1" applyAlignment="1" applyProtection="1">
      <alignment horizontal="left" vertical="center" wrapText="1" indent="1"/>
      <protection hidden="1"/>
    </xf>
    <xf numFmtId="0" fontId="26" fillId="0" borderId="2" xfId="0" applyFont="1" applyBorder="1" applyAlignment="1" applyProtection="1">
      <alignment horizontal="left" vertical="center" wrapText="1" indent="1"/>
      <protection hidden="1"/>
    </xf>
    <xf numFmtId="0" fontId="26" fillId="0" borderId="74" xfId="0" applyFont="1" applyBorder="1" applyAlignment="1" applyProtection="1">
      <alignment horizontal="left" vertical="center" wrapText="1" indent="1"/>
      <protection hidden="1"/>
    </xf>
    <xf numFmtId="0" fontId="26" fillId="0" borderId="75" xfId="0" applyFont="1" applyBorder="1" applyAlignment="1" applyProtection="1">
      <alignment horizontal="left" vertical="center" wrapText="1" indent="1"/>
      <protection hidden="1"/>
    </xf>
    <xf numFmtId="0" fontId="26" fillId="0" borderId="73" xfId="0" applyFont="1" applyBorder="1" applyAlignment="1" applyProtection="1">
      <alignment horizontal="left" vertical="center" wrapText="1" indent="1"/>
      <protection hidden="1"/>
    </xf>
    <xf numFmtId="0" fontId="26" fillId="0" borderId="29" xfId="0" applyFont="1" applyBorder="1" applyAlignment="1" applyProtection="1">
      <alignment horizontal="left" vertical="center" wrapText="1" indent="1"/>
      <protection hidden="1"/>
    </xf>
    <xf numFmtId="0" fontId="26" fillId="0" borderId="25" xfId="0" applyFont="1" applyBorder="1" applyAlignment="1" applyProtection="1">
      <alignment horizontal="left" vertical="center" wrapText="1" indent="1"/>
      <protection hidden="1"/>
    </xf>
    <xf numFmtId="0" fontId="26" fillId="0" borderId="15" xfId="0" applyFont="1" applyBorder="1" applyAlignment="1" applyProtection="1">
      <alignment horizontal="left" vertical="center" wrapText="1" indent="1"/>
      <protection hidden="1"/>
    </xf>
    <xf numFmtId="0" fontId="26" fillId="0" borderId="16" xfId="0" applyFont="1" applyBorder="1" applyAlignment="1" applyProtection="1">
      <alignment horizontal="left" vertical="center" wrapText="1" indent="1"/>
      <protection hidden="1"/>
    </xf>
    <xf numFmtId="0" fontId="157" fillId="0" borderId="73" xfId="0" applyFont="1" applyBorder="1" applyAlignment="1" applyProtection="1">
      <alignment horizontal="right" vertical="center" wrapText="1"/>
      <protection hidden="1"/>
    </xf>
    <xf numFmtId="0" fontId="157" fillId="0" borderId="29" xfId="0" applyFont="1" applyBorder="1" applyAlignment="1" applyProtection="1">
      <alignment horizontal="right" vertical="center" wrapText="1"/>
      <protection hidden="1"/>
    </xf>
    <xf numFmtId="0" fontId="157" fillId="0" borderId="25" xfId="0" applyFont="1" applyBorder="1" applyAlignment="1" applyProtection="1">
      <alignment horizontal="right" vertical="center" wrapText="1"/>
      <protection hidden="1"/>
    </xf>
    <xf numFmtId="0" fontId="157" fillId="0" borderId="70" xfId="0" applyFont="1" applyBorder="1" applyAlignment="1" applyProtection="1">
      <alignment horizontal="right" vertical="center"/>
      <protection hidden="1"/>
    </xf>
    <xf numFmtId="0" fontId="157" fillId="0" borderId="9" xfId="0" applyFont="1" applyBorder="1" applyAlignment="1" applyProtection="1">
      <alignment horizontal="right" vertical="center"/>
      <protection hidden="1"/>
    </xf>
    <xf numFmtId="0" fontId="157" fillId="0" borderId="10" xfId="0" applyFont="1" applyBorder="1" applyAlignment="1" applyProtection="1">
      <alignment horizontal="right" vertical="center"/>
      <protection hidden="1"/>
    </xf>
    <xf numFmtId="0" fontId="156" fillId="0" borderId="21" xfId="0" applyFont="1" applyBorder="1" applyAlignment="1" applyProtection="1">
      <alignment horizontal="right" vertical="center" wrapText="1"/>
      <protection hidden="1"/>
    </xf>
    <xf numFmtId="0" fontId="156" fillId="0" borderId="22" xfId="0" applyFont="1" applyBorder="1" applyAlignment="1" applyProtection="1">
      <alignment horizontal="right" vertical="center" wrapText="1"/>
      <protection hidden="1"/>
    </xf>
    <xf numFmtId="0" fontId="156" fillId="0" borderId="23" xfId="0" applyFont="1" applyBorder="1" applyAlignment="1" applyProtection="1">
      <alignment horizontal="right" vertical="center" wrapText="1"/>
      <protection hidden="1"/>
    </xf>
    <xf numFmtId="0" fontId="156" fillId="0" borderId="24" xfId="0" applyFont="1" applyBorder="1" applyAlignment="1" applyProtection="1">
      <alignment horizontal="right" vertical="center"/>
      <protection hidden="1"/>
    </xf>
    <xf numFmtId="0" fontId="156" fillId="0" borderId="18" xfId="0" applyFont="1" applyBorder="1" applyAlignment="1" applyProtection="1">
      <alignment horizontal="right" vertical="center"/>
      <protection hidden="1"/>
    </xf>
    <xf numFmtId="0" fontId="156" fillId="0" borderId="19" xfId="0" applyFont="1" applyBorder="1" applyAlignment="1" applyProtection="1">
      <alignment horizontal="right" vertical="center"/>
      <protection hidden="1"/>
    </xf>
    <xf numFmtId="164" fontId="156" fillId="0" borderId="11" xfId="0" applyNumberFormat="1" applyFont="1" applyBorder="1" applyAlignment="1" applyProtection="1">
      <alignment horizontal="center" vertical="center"/>
      <protection hidden="1"/>
    </xf>
    <xf numFmtId="164" fontId="156" fillId="0" borderId="12" xfId="0" applyNumberFormat="1" applyFont="1" applyBorder="1" applyAlignment="1" applyProtection="1">
      <alignment horizontal="center" vertical="center"/>
      <protection hidden="1"/>
    </xf>
    <xf numFmtId="164" fontId="156" fillId="0" borderId="46" xfId="0" applyNumberFormat="1" applyFont="1" applyBorder="1" applyAlignment="1" applyProtection="1">
      <alignment horizontal="center" vertical="center"/>
      <protection hidden="1"/>
    </xf>
    <xf numFmtId="164" fontId="156" fillId="0" borderId="43" xfId="0" applyNumberFormat="1" applyFont="1" applyBorder="1" applyAlignment="1" applyProtection="1">
      <alignment horizontal="center" vertical="center"/>
      <protection hidden="1"/>
    </xf>
    <xf numFmtId="164" fontId="156" fillId="0" borderId="44" xfId="0" applyNumberFormat="1" applyFont="1" applyBorder="1" applyAlignment="1" applyProtection="1">
      <alignment horizontal="center" vertical="center"/>
      <protection hidden="1"/>
    </xf>
    <xf numFmtId="164" fontId="156" fillId="0" borderId="56" xfId="0" applyNumberFormat="1" applyFont="1" applyBorder="1" applyAlignment="1" applyProtection="1">
      <alignment horizontal="center" vertical="center"/>
      <protection hidden="1"/>
    </xf>
    <xf numFmtId="165" fontId="24" fillId="4" borderId="11" xfId="0" applyNumberFormat="1" applyFont="1" applyFill="1" applyBorder="1" applyAlignment="1" applyProtection="1">
      <alignment horizontal="center" vertical="center" wrapText="1"/>
      <protection hidden="1"/>
    </xf>
    <xf numFmtId="165" fontId="24" fillId="4" borderId="46" xfId="0" applyNumberFormat="1" applyFont="1" applyFill="1" applyBorder="1" applyAlignment="1" applyProtection="1">
      <alignment horizontal="center" vertical="center" wrapText="1"/>
      <protection hidden="1"/>
    </xf>
    <xf numFmtId="165" fontId="24" fillId="4" borderId="15" xfId="0" applyNumberFormat="1" applyFont="1" applyFill="1" applyBorder="1" applyAlignment="1" applyProtection="1">
      <alignment horizontal="center" vertical="center" wrapText="1"/>
      <protection hidden="1"/>
    </xf>
    <xf numFmtId="165" fontId="24" fillId="4" borderId="35" xfId="0" applyNumberFormat="1" applyFont="1" applyFill="1" applyBorder="1" applyAlignment="1" applyProtection="1">
      <alignment horizontal="center" vertical="center" wrapText="1"/>
      <protection hidden="1"/>
    </xf>
    <xf numFmtId="164" fontId="156" fillId="0" borderId="11" xfId="0" applyNumberFormat="1" applyFont="1" applyBorder="1" applyAlignment="1" applyProtection="1">
      <alignment horizontal="center" vertical="center" wrapText="1"/>
      <protection hidden="1"/>
    </xf>
    <xf numFmtId="164" fontId="156" fillId="0" borderId="15" xfId="0" applyNumberFormat="1" applyFont="1" applyBorder="1" applyAlignment="1" applyProtection="1">
      <alignment horizontal="center" vertical="center"/>
      <protection hidden="1"/>
    </xf>
    <xf numFmtId="164" fontId="156" fillId="0" borderId="35" xfId="0" applyNumberFormat="1" applyFont="1" applyBorder="1" applyAlignment="1" applyProtection="1">
      <alignment horizontal="center" vertical="center"/>
      <protection hidden="1"/>
    </xf>
    <xf numFmtId="164" fontId="65" fillId="0" borderId="75" xfId="0" applyNumberFormat="1" applyFont="1" applyBorder="1" applyAlignment="1" applyProtection="1">
      <alignment horizontal="center" vertical="center" wrapText="1"/>
      <protection hidden="1"/>
    </xf>
    <xf numFmtId="0" fontId="26" fillId="0" borderId="58" xfId="0" applyFont="1" applyBorder="1" applyAlignment="1" applyProtection="1">
      <alignment horizontal="left" vertical="center" wrapText="1" indent="1"/>
      <protection hidden="1"/>
    </xf>
    <xf numFmtId="0" fontId="26" fillId="0" borderId="5" xfId="0" applyFont="1" applyBorder="1" applyAlignment="1" applyProtection="1">
      <alignment horizontal="left" vertical="center" wrapText="1" indent="1"/>
      <protection hidden="1"/>
    </xf>
    <xf numFmtId="0" fontId="107" fillId="0" borderId="58" xfId="0" quotePrefix="1" applyFont="1" applyBorder="1" applyAlignment="1" applyProtection="1">
      <alignment horizontal="left" vertical="center" wrapText="1" indent="3"/>
      <protection hidden="1"/>
    </xf>
    <xf numFmtId="0" fontId="107" fillId="0" borderId="5" xfId="0" applyFont="1" applyBorder="1" applyAlignment="1" applyProtection="1">
      <alignment horizontal="left" vertical="center" wrapText="1" indent="3"/>
      <protection hidden="1"/>
    </xf>
    <xf numFmtId="0" fontId="107" fillId="0" borderId="6" xfId="0" quotePrefix="1" applyFont="1" applyBorder="1" applyAlignment="1" applyProtection="1">
      <alignment horizontal="left" vertical="center" wrapText="1" indent="3"/>
      <protection hidden="1"/>
    </xf>
    <xf numFmtId="0" fontId="107" fillId="0" borderId="2" xfId="0" applyFont="1" applyBorder="1" applyAlignment="1" applyProtection="1">
      <alignment horizontal="left" vertical="center" wrapText="1" indent="3"/>
      <protection hidden="1"/>
    </xf>
    <xf numFmtId="0" fontId="107" fillId="0" borderId="74" xfId="0" quotePrefix="1" applyFont="1" applyBorder="1" applyAlignment="1" applyProtection="1">
      <alignment horizontal="left" vertical="center" wrapText="1" indent="3"/>
      <protection hidden="1"/>
    </xf>
    <xf numFmtId="0" fontId="107" fillId="0" borderId="75" xfId="0" applyFont="1" applyBorder="1" applyAlignment="1" applyProtection="1">
      <alignment horizontal="left" vertical="center" wrapText="1" indent="3"/>
      <protection hidden="1"/>
    </xf>
    <xf numFmtId="0" fontId="26" fillId="0" borderId="58" xfId="0" quotePrefix="1" applyFont="1" applyBorder="1" applyAlignment="1" applyProtection="1">
      <alignment horizontal="left" vertical="center" wrapText="1" indent="1"/>
      <protection hidden="1"/>
    </xf>
    <xf numFmtId="0" fontId="55" fillId="2" borderId="21" xfId="0" applyFont="1" applyFill="1" applyBorder="1" applyAlignment="1" applyProtection="1">
      <alignment horizontal="right" vertical="center"/>
      <protection hidden="1"/>
    </xf>
    <xf numFmtId="0" fontId="55" fillId="2" borderId="22" xfId="0" applyFont="1" applyFill="1" applyBorder="1" applyAlignment="1" applyProtection="1">
      <alignment horizontal="right" vertical="center"/>
      <protection hidden="1"/>
    </xf>
    <xf numFmtId="0" fontId="55" fillId="2" borderId="13" xfId="0" applyFont="1" applyFill="1" applyBorder="1" applyAlignment="1" applyProtection="1">
      <alignment horizontal="right" vertical="center"/>
      <protection hidden="1"/>
    </xf>
    <xf numFmtId="164" fontId="24" fillId="2" borderId="12" xfId="0" applyNumberFormat="1" applyFont="1" applyFill="1" applyBorder="1" applyAlignment="1" applyProtection="1">
      <alignment horizontal="center" vertical="center"/>
      <protection hidden="1"/>
    </xf>
    <xf numFmtId="0" fontId="26" fillId="0" borderId="6" xfId="0" quotePrefix="1" applyFont="1" applyBorder="1" applyAlignment="1" applyProtection="1">
      <alignment horizontal="left" vertical="center" wrapText="1" indent="1"/>
      <protection hidden="1"/>
    </xf>
    <xf numFmtId="0" fontId="26" fillId="0" borderId="74" xfId="0" quotePrefix="1" applyFont="1" applyBorder="1" applyAlignment="1" applyProtection="1">
      <alignment horizontal="left" vertical="center" wrapText="1" indent="1"/>
      <protection hidden="1"/>
    </xf>
    <xf numFmtId="0" fontId="26" fillId="0" borderId="79" xfId="0" quotePrefix="1" applyFont="1" applyBorder="1" applyAlignment="1" applyProtection="1">
      <alignment horizontal="left" vertical="center" wrapText="1" indent="1"/>
      <protection hidden="1"/>
    </xf>
    <xf numFmtId="0" fontId="26" fillId="0" borderId="77" xfId="0" applyFont="1" applyBorder="1" applyAlignment="1" applyProtection="1">
      <alignment horizontal="left" vertical="center" wrapText="1" indent="1"/>
      <protection hidden="1"/>
    </xf>
    <xf numFmtId="0" fontId="26" fillId="0" borderId="80" xfId="0" applyFont="1" applyBorder="1" applyAlignment="1" applyProtection="1">
      <alignment horizontal="left" vertical="center" wrapText="1" indent="1"/>
      <protection hidden="1"/>
    </xf>
    <xf numFmtId="0" fontId="26" fillId="0" borderId="40" xfId="0" applyFont="1" applyBorder="1" applyAlignment="1" applyProtection="1">
      <alignment horizontal="left" vertical="center" wrapText="1" indent="1"/>
      <protection hidden="1"/>
    </xf>
    <xf numFmtId="0" fontId="26" fillId="0" borderId="7" xfId="0" applyFont="1" applyBorder="1" applyAlignment="1" applyProtection="1">
      <alignment horizontal="left" vertical="center" wrapText="1" indent="1"/>
      <protection hidden="1"/>
    </xf>
    <xf numFmtId="0" fontId="26" fillId="0" borderId="88" xfId="0" applyFont="1" applyBorder="1" applyAlignment="1" applyProtection="1">
      <alignment horizontal="left" vertical="center" wrapText="1" indent="1"/>
      <protection hidden="1"/>
    </xf>
    <xf numFmtId="0" fontId="26" fillId="0" borderId="116" xfId="0" applyFont="1" applyBorder="1" applyAlignment="1" applyProtection="1">
      <alignment horizontal="left" vertical="center" wrapText="1" indent="1"/>
      <protection hidden="1"/>
    </xf>
    <xf numFmtId="0" fontId="107" fillId="0" borderId="82" xfId="0" quotePrefix="1" applyFont="1" applyBorder="1" applyAlignment="1" applyProtection="1">
      <alignment horizontal="left" vertical="center" wrapText="1" indent="3"/>
      <protection hidden="1"/>
    </xf>
    <xf numFmtId="0" fontId="107" fillId="0" borderId="83" xfId="0" applyFont="1" applyBorder="1" applyAlignment="1" applyProtection="1">
      <alignment horizontal="left" vertical="center" wrapText="1" indent="3"/>
      <protection hidden="1"/>
    </xf>
    <xf numFmtId="0" fontId="136" fillId="3" borderId="6" xfId="0" applyFont="1" applyFill="1" applyBorder="1" applyAlignment="1" applyProtection="1">
      <alignment horizontal="left" vertical="center" wrapText="1"/>
      <protection hidden="1"/>
    </xf>
    <xf numFmtId="0" fontId="136" fillId="3" borderId="2" xfId="0" applyFont="1" applyFill="1" applyBorder="1" applyAlignment="1" applyProtection="1">
      <alignment horizontal="left" vertical="center" wrapText="1"/>
      <protection hidden="1"/>
    </xf>
    <xf numFmtId="0" fontId="136" fillId="3" borderId="34" xfId="0" applyFont="1" applyFill="1" applyBorder="1" applyAlignment="1" applyProtection="1">
      <alignment horizontal="left" vertical="center" wrapText="1"/>
      <protection hidden="1"/>
    </xf>
    <xf numFmtId="0" fontId="77" fillId="0" borderId="52" xfId="0" applyFont="1" applyBorder="1" applyAlignment="1" applyProtection="1">
      <alignment horizontal="left" vertical="center" indent="1"/>
      <protection hidden="1"/>
    </xf>
    <xf numFmtId="0" fontId="169" fillId="0" borderId="52" xfId="0" applyFont="1" applyBorder="1" applyAlignment="1" applyProtection="1">
      <alignment horizontal="center" vertical="center" wrapText="1"/>
      <protection hidden="1"/>
    </xf>
    <xf numFmtId="0" fontId="169" fillId="0" borderId="52" xfId="0" applyFont="1" applyBorder="1" applyAlignment="1" applyProtection="1">
      <alignment horizontal="center" vertical="center"/>
      <protection hidden="1"/>
    </xf>
    <xf numFmtId="0" fontId="65" fillId="0" borderId="51" xfId="0" applyFont="1" applyBorder="1" applyAlignment="1" applyProtection="1">
      <alignment horizontal="center" vertical="center" wrapText="1"/>
      <protection hidden="1"/>
    </xf>
    <xf numFmtId="0" fontId="65" fillId="0" borderId="53" xfId="0" applyFont="1" applyBorder="1" applyAlignment="1" applyProtection="1">
      <alignment horizontal="center" vertical="center" wrapText="1"/>
      <protection hidden="1"/>
    </xf>
    <xf numFmtId="0" fontId="65" fillId="0" borderId="51" xfId="0" applyFont="1" applyBorder="1" applyAlignment="1" applyProtection="1">
      <alignment horizontal="center" vertical="center"/>
      <protection hidden="1"/>
    </xf>
    <xf numFmtId="0" fontId="65" fillId="0" borderId="53" xfId="0" applyFont="1" applyBorder="1" applyAlignment="1" applyProtection="1">
      <alignment horizontal="center" vertical="center"/>
      <protection hidden="1"/>
    </xf>
    <xf numFmtId="164" fontId="24" fillId="0" borderId="58" xfId="0" applyNumberFormat="1" applyFont="1" applyBorder="1" applyAlignment="1" applyProtection="1">
      <alignment horizontal="center" vertical="center" wrapText="1"/>
      <protection hidden="1"/>
    </xf>
    <xf numFmtId="164" fontId="24" fillId="0" borderId="86" xfId="0" applyNumberFormat="1" applyFont="1" applyBorder="1" applyAlignment="1" applyProtection="1">
      <alignment horizontal="center" vertical="center" wrapText="1"/>
      <protection hidden="1"/>
    </xf>
    <xf numFmtId="164" fontId="24" fillId="0" borderId="74" xfId="0" applyNumberFormat="1" applyFont="1" applyBorder="1" applyAlignment="1" applyProtection="1">
      <alignment horizontal="center" vertical="center" wrapText="1"/>
      <protection hidden="1"/>
    </xf>
    <xf numFmtId="164" fontId="24" fillId="0" borderId="90" xfId="0" applyNumberFormat="1" applyFont="1" applyBorder="1" applyAlignment="1" applyProtection="1">
      <alignment horizontal="center" vertical="center" wrapText="1"/>
      <protection hidden="1"/>
    </xf>
    <xf numFmtId="164" fontId="24" fillId="0" borderId="82" xfId="0" applyNumberFormat="1" applyFont="1" applyBorder="1" applyAlignment="1" applyProtection="1">
      <alignment horizontal="center" vertical="center" wrapText="1"/>
      <protection hidden="1"/>
    </xf>
    <xf numFmtId="0" fontId="80" fillId="6" borderId="51" xfId="0" applyFont="1" applyFill="1" applyBorder="1" applyAlignment="1" applyProtection="1">
      <alignment horizontal="right" vertical="center"/>
      <protection hidden="1"/>
    </xf>
    <xf numFmtId="0" fontId="80" fillId="6" borderId="52" xfId="0" applyFont="1" applyFill="1" applyBorder="1" applyAlignment="1" applyProtection="1">
      <alignment horizontal="right" vertical="center"/>
      <protection hidden="1"/>
    </xf>
    <xf numFmtId="0" fontId="80" fillId="6" borderId="43" xfId="0" applyFont="1" applyFill="1" applyBorder="1" applyAlignment="1" applyProtection="1">
      <alignment horizontal="right" vertical="center"/>
      <protection hidden="1"/>
    </xf>
    <xf numFmtId="0" fontId="80" fillId="6" borderId="44" xfId="0" applyFont="1" applyFill="1" applyBorder="1" applyAlignment="1" applyProtection="1">
      <alignment horizontal="right" vertical="center"/>
      <protection hidden="1"/>
    </xf>
    <xf numFmtId="0" fontId="16" fillId="6" borderId="52" xfId="1" applyFill="1" applyBorder="1" applyAlignment="1" applyProtection="1">
      <alignment horizontal="center" vertical="center"/>
      <protection hidden="1"/>
    </xf>
    <xf numFmtId="0" fontId="16" fillId="6" borderId="44" xfId="1" applyFill="1" applyBorder="1" applyAlignment="1" applyProtection="1">
      <alignment horizontal="center" vertical="center"/>
      <protection hidden="1"/>
    </xf>
    <xf numFmtId="0" fontId="16" fillId="6" borderId="53" xfId="1" applyFill="1" applyBorder="1" applyAlignment="1" applyProtection="1">
      <alignment horizontal="center" vertical="center" wrapText="1"/>
      <protection hidden="1"/>
    </xf>
    <xf numFmtId="0" fontId="16" fillId="6" borderId="56" xfId="1" applyFill="1" applyBorder="1" applyAlignment="1" applyProtection="1">
      <alignment horizontal="center" vertical="center" wrapText="1"/>
      <protection hidden="1"/>
    </xf>
    <xf numFmtId="0" fontId="123" fillId="6" borderId="52" xfId="1" applyFont="1" applyFill="1" applyBorder="1" applyAlignment="1" applyProtection="1">
      <alignment horizontal="left" vertical="center" wrapText="1"/>
      <protection hidden="1"/>
    </xf>
    <xf numFmtId="0" fontId="123" fillId="6" borderId="44" xfId="1" applyFont="1" applyFill="1" applyBorder="1" applyAlignment="1" applyProtection="1">
      <alignment horizontal="left" vertical="center" wrapText="1"/>
      <protection hidden="1"/>
    </xf>
    <xf numFmtId="0" fontId="31" fillId="9" borderId="0" xfId="0" applyFont="1" applyFill="1" applyAlignment="1" applyProtection="1">
      <alignment horizontal="right" vertical="center" indent="1"/>
      <protection hidden="1"/>
    </xf>
    <xf numFmtId="0" fontId="17" fillId="3" borderId="6" xfId="0" applyFont="1" applyFill="1" applyBorder="1" applyAlignment="1" applyProtection="1">
      <alignment horizontal="left" vertical="center"/>
      <protection hidden="1"/>
    </xf>
    <xf numFmtId="0" fontId="17" fillId="3" borderId="2" xfId="0" applyFont="1" applyFill="1" applyBorder="1" applyAlignment="1" applyProtection="1">
      <alignment horizontal="left" vertical="center"/>
      <protection hidden="1"/>
    </xf>
    <xf numFmtId="0" fontId="17" fillId="3" borderId="34" xfId="0" applyFont="1" applyFill="1" applyBorder="1" applyAlignment="1" applyProtection="1">
      <alignment horizontal="left" vertical="center"/>
      <protection hidden="1"/>
    </xf>
    <xf numFmtId="0" fontId="201" fillId="0" borderId="88" xfId="0" quotePrefix="1" applyFont="1" applyBorder="1" applyAlignment="1" applyProtection="1">
      <alignment horizontal="left" vertical="center" wrapText="1" indent="3"/>
      <protection hidden="1"/>
    </xf>
    <xf numFmtId="0" fontId="201" fillId="0" borderId="116" xfId="0" applyFont="1" applyBorder="1" applyAlignment="1" applyProtection="1">
      <alignment horizontal="left" vertical="center" wrapText="1" indent="3"/>
      <protection hidden="1"/>
    </xf>
    <xf numFmtId="0" fontId="57" fillId="0" borderId="27" xfId="0" quotePrefix="1" applyFont="1" applyBorder="1" applyAlignment="1" applyProtection="1">
      <alignment horizontal="left" wrapText="1"/>
      <protection hidden="1"/>
    </xf>
    <xf numFmtId="0" fontId="206" fillId="2" borderId="27" xfId="0" quotePrefix="1" applyFont="1" applyFill="1" applyBorder="1" applyAlignment="1" applyProtection="1">
      <alignment horizontal="left" vertical="top" wrapText="1" indent="1"/>
      <protection hidden="1"/>
    </xf>
    <xf numFmtId="0" fontId="206" fillId="2" borderId="0" xfId="0" applyFont="1" applyFill="1" applyAlignment="1" applyProtection="1">
      <alignment horizontal="left" vertical="top" wrapText="1" indent="1"/>
      <protection hidden="1"/>
    </xf>
    <xf numFmtId="0" fontId="206" fillId="2" borderId="28" xfId="0" applyFont="1" applyFill="1" applyBorder="1" applyAlignment="1" applyProtection="1">
      <alignment horizontal="left" vertical="top" wrapText="1" indent="1"/>
      <protection hidden="1"/>
    </xf>
    <xf numFmtId="0" fontId="16" fillId="6" borderId="44" xfId="1" applyFill="1" applyBorder="1" applyAlignment="1" applyProtection="1">
      <alignment horizontal="left" vertical="center" wrapText="1"/>
      <protection hidden="1"/>
    </xf>
    <xf numFmtId="0" fontId="55" fillId="0" borderId="0" xfId="0" applyFont="1" applyAlignment="1" applyProtection="1">
      <alignment horizontal="center"/>
      <protection hidden="1"/>
    </xf>
    <xf numFmtId="0" fontId="66" fillId="0" borderId="0" xfId="0" applyFont="1" applyAlignment="1">
      <alignment horizontal="right" vertical="center" wrapText="1" indent="1"/>
    </xf>
    <xf numFmtId="0" fontId="66" fillId="0" borderId="0" xfId="0" applyFont="1" applyAlignment="1" applyProtection="1">
      <alignment horizontal="right" vertical="center" indent="1"/>
      <protection hidden="1"/>
    </xf>
    <xf numFmtId="0" fontId="21" fillId="0" borderId="1" xfId="0" applyFont="1" applyBorder="1" applyAlignment="1" applyProtection="1">
      <alignment horizontal="left" vertical="center"/>
      <protection locked="0"/>
    </xf>
    <xf numFmtId="0" fontId="21" fillId="0" borderId="2" xfId="0" applyFont="1" applyBorder="1" applyAlignment="1" applyProtection="1">
      <alignment horizontal="left" vertical="center"/>
      <protection locked="0"/>
    </xf>
    <xf numFmtId="0" fontId="21" fillId="0" borderId="3" xfId="0" applyFont="1" applyBorder="1" applyAlignment="1" applyProtection="1">
      <alignment horizontal="left" vertical="center"/>
      <protection locked="0"/>
    </xf>
    <xf numFmtId="49" fontId="136" fillId="0" borderId="1" xfId="0" applyNumberFormat="1" applyFont="1" applyBorder="1" applyAlignment="1" applyProtection="1">
      <alignment horizontal="right" vertical="center" wrapText="1"/>
      <protection locked="0"/>
    </xf>
    <xf numFmtId="49" fontId="136" fillId="0" borderId="2" xfId="0" applyNumberFormat="1" applyFont="1" applyBorder="1" applyAlignment="1" applyProtection="1">
      <alignment horizontal="right" vertical="center" wrapText="1"/>
      <protection locked="0"/>
    </xf>
    <xf numFmtId="0" fontId="16" fillId="6" borderId="52" xfId="1" applyFill="1" applyBorder="1" applyAlignment="1" applyProtection="1">
      <alignment horizontal="left" vertical="center"/>
      <protection hidden="1"/>
    </xf>
    <xf numFmtId="0" fontId="111" fillId="12" borderId="50" xfId="0" applyFont="1" applyFill="1" applyBorder="1" applyAlignment="1" applyProtection="1">
      <alignment horizontal="center" vertical="center"/>
      <protection hidden="1"/>
    </xf>
    <xf numFmtId="0" fontId="111" fillId="12" borderId="49" xfId="0" applyFont="1" applyFill="1" applyBorder="1" applyAlignment="1" applyProtection="1">
      <alignment horizontal="center" vertical="center"/>
      <protection hidden="1"/>
    </xf>
    <xf numFmtId="0" fontId="111" fillId="12" borderId="69" xfId="0" applyFont="1" applyFill="1" applyBorder="1" applyAlignment="1" applyProtection="1">
      <alignment horizontal="center" vertical="center"/>
      <protection hidden="1"/>
    </xf>
    <xf numFmtId="0" fontId="89" fillId="12" borderId="51" xfId="0" applyFont="1" applyFill="1" applyBorder="1" applyAlignment="1" applyProtection="1">
      <alignment horizontal="center" vertical="center"/>
      <protection hidden="1"/>
    </xf>
    <xf numFmtId="0" fontId="89" fillId="12" borderId="52" xfId="0" applyFont="1" applyFill="1" applyBorder="1" applyAlignment="1" applyProtection="1">
      <alignment horizontal="center" vertical="center"/>
      <protection hidden="1"/>
    </xf>
    <xf numFmtId="0" fontId="89" fillId="12" borderId="53" xfId="0" applyFont="1" applyFill="1" applyBorder="1" applyAlignment="1" applyProtection="1">
      <alignment horizontal="center" vertical="center"/>
      <protection hidden="1"/>
    </xf>
    <xf numFmtId="0" fontId="115" fillId="3" borderId="11" xfId="0" applyFont="1" applyFill="1" applyBorder="1" applyAlignment="1">
      <alignment horizontal="center" vertical="center" wrapText="1"/>
    </xf>
    <xf numFmtId="0" fontId="115" fillId="3" borderId="12" xfId="0" applyFont="1" applyFill="1" applyBorder="1" applyAlignment="1">
      <alignment horizontal="center" vertical="center" wrapText="1"/>
    </xf>
    <xf numFmtId="0" fontId="115" fillId="3" borderId="46" xfId="0" applyFont="1" applyFill="1" applyBorder="1" applyAlignment="1">
      <alignment horizontal="center" vertical="center" wrapText="1"/>
    </xf>
    <xf numFmtId="0" fontId="115" fillId="3" borderId="22" xfId="0" applyFont="1" applyFill="1" applyBorder="1" applyAlignment="1">
      <alignment horizontal="center" vertical="center" wrapText="1"/>
    </xf>
    <xf numFmtId="0" fontId="115" fillId="3" borderId="18" xfId="0" applyFont="1" applyFill="1" applyBorder="1" applyAlignment="1">
      <alignment horizontal="center" vertical="center" wrapText="1"/>
    </xf>
    <xf numFmtId="0" fontId="115" fillId="3" borderId="13" xfId="0" applyFont="1" applyFill="1" applyBorder="1" applyAlignment="1">
      <alignment horizontal="center" vertical="center" wrapText="1"/>
    </xf>
    <xf numFmtId="0" fontId="115" fillId="3" borderId="20" xfId="0" applyFont="1" applyFill="1" applyBorder="1" applyAlignment="1">
      <alignment horizontal="center" vertical="center" wrapText="1"/>
    </xf>
    <xf numFmtId="0" fontId="56" fillId="3" borderId="30" xfId="0" applyFont="1" applyFill="1" applyBorder="1" applyAlignment="1">
      <alignment horizontal="center" vertical="center" wrapText="1"/>
    </xf>
    <xf numFmtId="0" fontId="56" fillId="3" borderId="22" xfId="0" applyFont="1" applyFill="1" applyBorder="1" applyAlignment="1">
      <alignment horizontal="center" vertical="center" wrapText="1"/>
    </xf>
    <xf numFmtId="0" fontId="56" fillId="3" borderId="13" xfId="0" applyFont="1" applyFill="1" applyBorder="1" applyAlignment="1">
      <alignment horizontal="center" vertical="center" wrapText="1"/>
    </xf>
    <xf numFmtId="0" fontId="89" fillId="12" borderId="49" xfId="0" applyFont="1" applyFill="1" applyBorder="1" applyAlignment="1" applyProtection="1">
      <alignment horizontal="center" vertical="center"/>
      <protection hidden="1"/>
    </xf>
    <xf numFmtId="0" fontId="89" fillId="12" borderId="69" xfId="0" applyFont="1" applyFill="1" applyBorder="1" applyAlignment="1" applyProtection="1">
      <alignment horizontal="center" vertical="center"/>
      <protection hidden="1"/>
    </xf>
    <xf numFmtId="0" fontId="38" fillId="0" borderId="10" xfId="0" applyFont="1" applyBorder="1" applyAlignment="1" applyProtection="1">
      <alignment horizontal="left" wrapText="1"/>
      <protection hidden="1"/>
    </xf>
    <xf numFmtId="0" fontId="38" fillId="0" borderId="7" xfId="0" applyFont="1" applyBorder="1" applyAlignment="1" applyProtection="1">
      <alignment horizontal="left" wrapText="1"/>
      <protection hidden="1"/>
    </xf>
    <xf numFmtId="0" fontId="38" fillId="0" borderId="8" xfId="0" applyFont="1" applyBorder="1" applyAlignment="1" applyProtection="1">
      <alignment horizontal="left" wrapText="1"/>
      <protection hidden="1"/>
    </xf>
    <xf numFmtId="0" fontId="39" fillId="0" borderId="63" xfId="0" applyFont="1" applyBorder="1" applyAlignment="1" applyProtection="1">
      <alignment horizontal="left" vertical="top" wrapText="1" indent="1"/>
      <protection hidden="1"/>
    </xf>
    <xf numFmtId="0" fontId="39" fillId="0" borderId="44" xfId="0" applyFont="1" applyBorder="1" applyAlignment="1" applyProtection="1">
      <alignment horizontal="left" vertical="top" wrapText="1" indent="1"/>
      <protection hidden="1"/>
    </xf>
    <xf numFmtId="0" fontId="39" fillId="0" borderId="45" xfId="0" applyFont="1" applyBorder="1" applyAlignment="1" applyProtection="1">
      <alignment horizontal="left" vertical="top" wrapText="1" indent="1"/>
      <protection hidden="1"/>
    </xf>
    <xf numFmtId="0" fontId="84" fillId="12" borderId="50" xfId="0" applyFont="1" applyFill="1" applyBorder="1" applyAlignment="1" applyProtection="1">
      <alignment horizontal="center" vertical="center"/>
      <protection hidden="1"/>
    </xf>
    <xf numFmtId="0" fontId="84" fillId="12" borderId="49" xfId="0" applyFont="1" applyFill="1" applyBorder="1" applyAlignment="1" applyProtection="1">
      <alignment horizontal="center" vertical="center"/>
      <protection hidden="1"/>
    </xf>
    <xf numFmtId="0" fontId="113" fillId="3" borderId="30" xfId="1" applyFont="1" applyFill="1" applyBorder="1" applyAlignment="1">
      <alignment horizontal="center" vertical="center" wrapText="1"/>
    </xf>
    <xf numFmtId="0" fontId="113" fillId="3" borderId="23" xfId="1" applyFont="1" applyFill="1" applyBorder="1" applyAlignment="1">
      <alignment horizontal="center" vertical="center" wrapText="1"/>
    </xf>
    <xf numFmtId="0" fontId="56" fillId="3" borderId="18" xfId="0" applyFont="1" applyFill="1" applyBorder="1" applyAlignment="1">
      <alignment horizontal="center" vertical="center" wrapText="1"/>
    </xf>
    <xf numFmtId="0" fontId="56" fillId="3" borderId="21" xfId="0" applyFont="1" applyFill="1" applyBorder="1" applyAlignment="1">
      <alignment horizontal="center" vertical="center" wrapText="1"/>
    </xf>
    <xf numFmtId="0" fontId="56" fillId="3" borderId="24" xfId="0" applyFont="1" applyFill="1" applyBorder="1" applyAlignment="1">
      <alignment horizontal="center" vertical="center" wrapText="1"/>
    </xf>
    <xf numFmtId="0" fontId="56" fillId="3" borderId="23" xfId="0" applyFont="1" applyFill="1" applyBorder="1" applyAlignment="1">
      <alignment horizontal="center" vertical="center" wrapText="1"/>
    </xf>
    <xf numFmtId="0" fontId="56" fillId="3" borderId="19" xfId="0" applyFont="1" applyFill="1" applyBorder="1" applyAlignment="1">
      <alignment horizontal="center" vertical="center" wrapText="1"/>
    </xf>
    <xf numFmtId="0" fontId="84" fillId="12" borderId="69" xfId="0" applyFont="1" applyFill="1" applyBorder="1" applyAlignment="1" applyProtection="1">
      <alignment horizontal="center" vertical="center"/>
      <protection hidden="1"/>
    </xf>
    <xf numFmtId="0" fontId="56" fillId="3" borderId="20" xfId="0" applyFont="1" applyFill="1" applyBorder="1" applyAlignment="1">
      <alignment horizontal="center" vertical="center" wrapText="1"/>
    </xf>
    <xf numFmtId="0" fontId="37" fillId="0" borderId="0" xfId="0" applyFont="1" applyAlignment="1" applyProtection="1">
      <alignment horizontal="left"/>
      <protection hidden="1"/>
    </xf>
    <xf numFmtId="0" fontId="45" fillId="0" borderId="0" xfId="0" applyFont="1" applyAlignment="1" applyProtection="1">
      <alignment horizontal="center"/>
      <protection hidden="1"/>
    </xf>
    <xf numFmtId="0" fontId="46" fillId="0" borderId="0" xfId="0" applyFont="1" applyAlignment="1" applyProtection="1">
      <alignment horizontal="center"/>
      <protection hidden="1"/>
    </xf>
    <xf numFmtId="0" fontId="75" fillId="5" borderId="54" xfId="0" applyFont="1" applyFill="1" applyBorder="1" applyAlignment="1" applyProtection="1">
      <alignment horizontal="left" vertical="center" wrapText="1" indent="1"/>
      <protection hidden="1"/>
    </xf>
    <xf numFmtId="0" fontId="75" fillId="5" borderId="0" xfId="0" applyFont="1" applyFill="1" applyAlignment="1" applyProtection="1">
      <alignment horizontal="left" vertical="center" wrapText="1" indent="1"/>
      <protection hidden="1"/>
    </xf>
    <xf numFmtId="0" fontId="75" fillId="5" borderId="55" xfId="0" applyFont="1" applyFill="1" applyBorder="1" applyAlignment="1" applyProtection="1">
      <alignment horizontal="left" vertical="center" wrapText="1" indent="1"/>
      <protection hidden="1"/>
    </xf>
    <xf numFmtId="0" fontId="59" fillId="5" borderId="54" xfId="0" applyFont="1" applyFill="1" applyBorder="1" applyAlignment="1" applyProtection="1">
      <alignment horizontal="left" vertical="center" wrapText="1" indent="1"/>
      <protection hidden="1"/>
    </xf>
    <xf numFmtId="0" fontId="59" fillId="5" borderId="0" xfId="0" applyFont="1" applyFill="1" applyAlignment="1" applyProtection="1">
      <alignment horizontal="left" vertical="center" wrapText="1" indent="1"/>
      <protection hidden="1"/>
    </xf>
    <xf numFmtId="0" fontId="59" fillId="5" borderId="55" xfId="0" applyFont="1" applyFill="1" applyBorder="1" applyAlignment="1" applyProtection="1">
      <alignment horizontal="left" vertical="center" wrapText="1" indent="1"/>
      <protection hidden="1"/>
    </xf>
    <xf numFmtId="0" fontId="106" fillId="5" borderId="54" xfId="0" applyFont="1" applyFill="1" applyBorder="1" applyAlignment="1" applyProtection="1">
      <alignment horizontal="left" vertical="center" wrapText="1" indent="1"/>
      <protection hidden="1"/>
    </xf>
    <xf numFmtId="0" fontId="106" fillId="5" borderId="0" xfId="0" applyFont="1" applyFill="1" applyAlignment="1" applyProtection="1">
      <alignment horizontal="left" vertical="center" wrapText="1" indent="1"/>
      <protection hidden="1"/>
    </xf>
    <xf numFmtId="0" fontId="106" fillId="5" borderId="55" xfId="0" applyFont="1" applyFill="1" applyBorder="1" applyAlignment="1" applyProtection="1">
      <alignment horizontal="left" vertical="center" wrapText="1" indent="1"/>
      <protection hidden="1"/>
    </xf>
    <xf numFmtId="0" fontId="121" fillId="5" borderId="51" xfId="0" applyFont="1" applyFill="1" applyBorder="1" applyAlignment="1" applyProtection="1">
      <alignment horizontal="left" vertical="center" indent="3"/>
      <protection hidden="1"/>
    </xf>
    <xf numFmtId="0" fontId="121" fillId="5" borderId="52" xfId="0" applyFont="1" applyFill="1" applyBorder="1" applyAlignment="1" applyProtection="1">
      <alignment horizontal="left" vertical="center" indent="3"/>
      <protection hidden="1"/>
    </xf>
    <xf numFmtId="0" fontId="121" fillId="5" borderId="53" xfId="0" applyFont="1" applyFill="1" applyBorder="1" applyAlignment="1" applyProtection="1">
      <alignment horizontal="left" vertical="center" indent="3"/>
      <protection hidden="1"/>
    </xf>
    <xf numFmtId="0" fontId="123" fillId="6" borderId="49" xfId="1" applyFont="1" applyFill="1" applyBorder="1" applyAlignment="1" applyProtection="1">
      <alignment horizontal="center" vertical="center" wrapText="1"/>
      <protection hidden="1"/>
    </xf>
    <xf numFmtId="0" fontId="144" fillId="6" borderId="49" xfId="1" applyFont="1" applyFill="1" applyBorder="1" applyAlignment="1" applyProtection="1">
      <alignment horizontal="center" vertical="center" wrapText="1"/>
      <protection hidden="1"/>
    </xf>
    <xf numFmtId="0" fontId="143" fillId="6" borderId="49" xfId="0" applyFont="1" applyFill="1" applyBorder="1" applyAlignment="1" applyProtection="1">
      <alignment horizontal="center" vertical="center" wrapText="1"/>
      <protection hidden="1"/>
    </xf>
    <xf numFmtId="0" fontId="59" fillId="5" borderId="43" xfId="0" quotePrefix="1" applyFont="1" applyFill="1" applyBorder="1" applyAlignment="1" applyProtection="1">
      <alignment horizontal="left" vertical="top" wrapText="1"/>
      <protection hidden="1"/>
    </xf>
    <xf numFmtId="0" fontId="59" fillId="5" borderId="44" xfId="0" quotePrefix="1" applyFont="1" applyFill="1" applyBorder="1" applyAlignment="1" applyProtection="1">
      <alignment horizontal="left" vertical="top" wrapText="1"/>
      <protection hidden="1"/>
    </xf>
    <xf numFmtId="0" fontId="59" fillId="5" borderId="56" xfId="0" quotePrefix="1" applyFont="1" applyFill="1" applyBorder="1" applyAlignment="1" applyProtection="1">
      <alignment horizontal="left" vertical="top" wrapText="1"/>
      <protection hidden="1"/>
    </xf>
    <xf numFmtId="0" fontId="24" fillId="0" borderId="9" xfId="0" applyFont="1" applyBorder="1" applyAlignment="1" applyProtection="1">
      <alignment horizontal="left" shrinkToFit="1"/>
      <protection hidden="1"/>
    </xf>
    <xf numFmtId="0" fontId="75" fillId="0" borderId="31" xfId="0" applyFont="1" applyBorder="1" applyAlignment="1" applyProtection="1">
      <alignment horizontal="left" vertical="top" wrapText="1" indent="3"/>
      <protection hidden="1"/>
    </xf>
    <xf numFmtId="0" fontId="59" fillId="0" borderId="31" xfId="0" applyFont="1" applyBorder="1" applyAlignment="1" applyProtection="1">
      <alignment horizontal="left" vertical="top" wrapText="1" indent="3"/>
      <protection hidden="1"/>
    </xf>
    <xf numFmtId="0" fontId="24" fillId="0" borderId="18" xfId="0" applyFont="1" applyBorder="1" applyAlignment="1" applyProtection="1">
      <alignment horizontal="left" shrinkToFit="1"/>
      <protection hidden="1"/>
    </xf>
    <xf numFmtId="0" fontId="115" fillId="3" borderId="30" xfId="0" applyFont="1" applyFill="1" applyBorder="1" applyAlignment="1">
      <alignment horizontal="center" vertical="center" wrapText="1"/>
    </xf>
    <xf numFmtId="0" fontId="115" fillId="3" borderId="8" xfId="0" applyFont="1" applyFill="1" applyBorder="1" applyAlignment="1">
      <alignment horizontal="center" vertical="center" wrapText="1"/>
    </xf>
    <xf numFmtId="0" fontId="118" fillId="3" borderId="23" xfId="0" applyFont="1" applyFill="1" applyBorder="1" applyAlignment="1">
      <alignment horizontal="center" vertical="center" wrapText="1"/>
    </xf>
    <xf numFmtId="0" fontId="118" fillId="3" borderId="10" xfId="0" applyFont="1" applyFill="1" applyBorder="1" applyAlignment="1">
      <alignment horizontal="center" vertical="center" wrapText="1"/>
    </xf>
    <xf numFmtId="0" fontId="115" fillId="3" borderId="21" xfId="0" applyFont="1" applyFill="1" applyBorder="1" applyAlignment="1">
      <alignment horizontal="center" vertical="center" wrapText="1"/>
    </xf>
    <xf numFmtId="0" fontId="115" fillId="3" borderId="23" xfId="0" applyFont="1" applyFill="1" applyBorder="1" applyAlignment="1">
      <alignment horizontal="center" vertical="center" wrapText="1"/>
    </xf>
    <xf numFmtId="0" fontId="115" fillId="3" borderId="19" xfId="0" applyFont="1" applyFill="1" applyBorder="1" applyAlignment="1">
      <alignment horizontal="center" vertical="center" wrapText="1"/>
    </xf>
    <xf numFmtId="0" fontId="115" fillId="3" borderId="24" xfId="0" applyFont="1" applyFill="1" applyBorder="1" applyAlignment="1">
      <alignment horizontal="center" vertical="center" wrapText="1"/>
    </xf>
    <xf numFmtId="0" fontId="115" fillId="3" borderId="16" xfId="0" applyFont="1" applyFill="1" applyBorder="1" applyAlignment="1">
      <alignment horizontal="center" vertical="center" wrapText="1"/>
    </xf>
    <xf numFmtId="0" fontId="56" fillId="3" borderId="21" xfId="0" applyFont="1" applyFill="1" applyBorder="1" applyAlignment="1">
      <alignment horizontal="center" vertical="center"/>
    </xf>
    <xf numFmtId="0" fontId="56" fillId="3" borderId="22" xfId="0" applyFont="1" applyFill="1" applyBorder="1" applyAlignment="1">
      <alignment horizontal="center" vertical="center"/>
    </xf>
    <xf numFmtId="0" fontId="56" fillId="3" borderId="13" xfId="0" applyFont="1" applyFill="1" applyBorder="1" applyAlignment="1">
      <alignment horizontal="center" vertical="center"/>
    </xf>
    <xf numFmtId="0" fontId="75" fillId="0" borderId="27" xfId="0" applyFont="1" applyBorder="1" applyAlignment="1" applyProtection="1">
      <alignment horizontal="left" vertical="top" wrapText="1" indent="3"/>
      <protection hidden="1"/>
    </xf>
    <xf numFmtId="0" fontId="38" fillId="0" borderId="0" xfId="0" applyFont="1" applyAlignment="1" applyProtection="1">
      <alignment horizontal="left" vertical="top" wrapText="1" indent="3"/>
      <protection hidden="1"/>
    </xf>
    <xf numFmtId="0" fontId="38" fillId="0" borderId="28" xfId="0" applyFont="1" applyBorder="1" applyAlignment="1" applyProtection="1">
      <alignment horizontal="left" vertical="top" wrapText="1" indent="3"/>
      <protection hidden="1"/>
    </xf>
    <xf numFmtId="0" fontId="113" fillId="3" borderId="60" xfId="1" applyFont="1" applyFill="1" applyBorder="1" applyAlignment="1">
      <alignment horizontal="center" vertical="center" wrapText="1"/>
    </xf>
    <xf numFmtId="0" fontId="113" fillId="3" borderId="63" xfId="1" applyFont="1" applyFill="1" applyBorder="1" applyAlignment="1">
      <alignment horizontal="center" vertical="center" wrapText="1"/>
    </xf>
    <xf numFmtId="0" fontId="113" fillId="10" borderId="61" xfId="1" applyFont="1" applyFill="1" applyBorder="1" applyAlignment="1">
      <alignment horizontal="center" vertical="center" wrapText="1"/>
    </xf>
    <xf numFmtId="0" fontId="113" fillId="10" borderId="62" xfId="1" applyFont="1" applyFill="1" applyBorder="1" applyAlignment="1">
      <alignment horizontal="center" vertical="center" wrapText="1"/>
    </xf>
    <xf numFmtId="0" fontId="38" fillId="0" borderId="9" xfId="0" applyFont="1" applyBorder="1" applyAlignment="1" applyProtection="1">
      <alignment horizontal="left" wrapText="1"/>
      <protection hidden="1"/>
    </xf>
    <xf numFmtId="0" fontId="56" fillId="10" borderId="53" xfId="0" applyFont="1" applyFill="1" applyBorder="1" applyAlignment="1">
      <alignment horizontal="center" vertical="center" wrapText="1"/>
    </xf>
    <xf numFmtId="0" fontId="56" fillId="10" borderId="56" xfId="0" applyFont="1" applyFill="1" applyBorder="1" applyAlignment="1">
      <alignment horizontal="center" vertical="center" wrapText="1"/>
    </xf>
    <xf numFmtId="0" fontId="113" fillId="10" borderId="21" xfId="1" applyFont="1" applyFill="1" applyBorder="1" applyAlignment="1">
      <alignment horizontal="center" vertical="center" wrapText="1"/>
    </xf>
    <xf numFmtId="0" fontId="113" fillId="10" borderId="24" xfId="1" applyFont="1" applyFill="1" applyBorder="1" applyAlignment="1">
      <alignment horizontal="center" vertical="center" wrapText="1"/>
    </xf>
    <xf numFmtId="0" fontId="113" fillId="3" borderId="19" xfId="1" applyFont="1" applyFill="1" applyBorder="1" applyAlignment="1">
      <alignment horizontal="center" vertical="center" wrapText="1"/>
    </xf>
    <xf numFmtId="0" fontId="56" fillId="10" borderId="12" xfId="0" applyFont="1" applyFill="1" applyBorder="1" applyAlignment="1">
      <alignment horizontal="center" vertical="center" wrapText="1"/>
    </xf>
    <xf numFmtId="0" fontId="56" fillId="10" borderId="46" xfId="0" applyFont="1" applyFill="1" applyBorder="1" applyAlignment="1">
      <alignment horizontal="center" vertical="center" wrapText="1"/>
    </xf>
    <xf numFmtId="0" fontId="56" fillId="10" borderId="21" xfId="0" applyFont="1" applyFill="1" applyBorder="1" applyAlignment="1">
      <alignment horizontal="center" vertical="center" wrapText="1"/>
    </xf>
    <xf numFmtId="0" fontId="56" fillId="10" borderId="24" xfId="0" applyFont="1" applyFill="1" applyBorder="1" applyAlignment="1">
      <alignment horizontal="center" vertical="center" wrapText="1"/>
    </xf>
    <xf numFmtId="0" fontId="56" fillId="10" borderId="22" xfId="0" applyFont="1" applyFill="1" applyBorder="1" applyAlignment="1">
      <alignment horizontal="center" vertical="center" wrapText="1"/>
    </xf>
    <xf numFmtId="0" fontId="56" fillId="10" borderId="18" xfId="0" applyFont="1" applyFill="1" applyBorder="1" applyAlignment="1">
      <alignment horizontal="center" vertical="center" wrapText="1"/>
    </xf>
    <xf numFmtId="0" fontId="56" fillId="3" borderId="18" xfId="0" applyFont="1" applyFill="1" applyBorder="1" applyAlignment="1">
      <alignment horizontal="center" vertical="center"/>
    </xf>
    <xf numFmtId="0" fontId="56" fillId="3" borderId="23" xfId="0" applyFont="1" applyFill="1" applyBorder="1" applyAlignment="1">
      <alignment horizontal="center" vertical="center"/>
    </xf>
    <xf numFmtId="0" fontId="56" fillId="3" borderId="19" xfId="0" applyFont="1" applyFill="1" applyBorder="1" applyAlignment="1">
      <alignment horizontal="center" vertical="center"/>
    </xf>
    <xf numFmtId="0" fontId="56" fillId="10" borderId="13" xfId="0" applyFont="1" applyFill="1" applyBorder="1" applyAlignment="1">
      <alignment horizontal="center" vertical="center" wrapText="1"/>
    </xf>
    <xf numFmtId="0" fontId="56" fillId="10" borderId="20" xfId="0" applyFont="1" applyFill="1" applyBorder="1" applyAlignment="1">
      <alignment horizontal="center" vertical="center" wrapText="1"/>
    </xf>
    <xf numFmtId="0" fontId="39" fillId="0" borderId="27" xfId="0" applyFont="1" applyBorder="1" applyAlignment="1" applyProtection="1">
      <alignment horizontal="left" vertical="top" wrapText="1" indent="2"/>
      <protection hidden="1"/>
    </xf>
    <xf numFmtId="0" fontId="38" fillId="0" borderId="0" xfId="0" applyFont="1" applyAlignment="1" applyProtection="1">
      <alignment horizontal="left" vertical="top" wrapText="1" indent="2"/>
      <protection hidden="1"/>
    </xf>
    <xf numFmtId="0" fontId="38" fillId="0" borderId="28" xfId="0" applyFont="1" applyBorder="1" applyAlignment="1" applyProtection="1">
      <alignment horizontal="left" vertical="top" wrapText="1" indent="2"/>
      <protection hidden="1"/>
    </xf>
    <xf numFmtId="0" fontId="38" fillId="0" borderId="9" xfId="0" applyFont="1" applyBorder="1" applyAlignment="1" applyProtection="1">
      <alignment horizontal="left"/>
      <protection hidden="1"/>
    </xf>
    <xf numFmtId="0" fontId="59" fillId="0" borderId="27" xfId="0" applyFont="1" applyBorder="1" applyAlignment="1" applyProtection="1">
      <alignment horizontal="left" vertical="top" wrapText="1" indent="3"/>
      <protection hidden="1"/>
    </xf>
    <xf numFmtId="0" fontId="59" fillId="0" borderId="0" xfId="0" applyFont="1" applyAlignment="1" applyProtection="1">
      <alignment horizontal="left" vertical="top" wrapText="1" indent="3"/>
      <protection hidden="1"/>
    </xf>
    <xf numFmtId="0" fontId="59" fillId="0" borderId="28" xfId="0" applyFont="1" applyBorder="1" applyAlignment="1" applyProtection="1">
      <alignment horizontal="left" vertical="top" wrapText="1" indent="3"/>
      <protection hidden="1"/>
    </xf>
    <xf numFmtId="0" fontId="56" fillId="3" borderId="17" xfId="0" applyFont="1" applyFill="1" applyBorder="1" applyAlignment="1">
      <alignment horizontal="center" vertical="center" wrapText="1"/>
    </xf>
    <xf numFmtId="0" fontId="56" fillId="3" borderId="11" xfId="0" applyFont="1" applyFill="1" applyBorder="1" applyAlignment="1">
      <alignment horizontal="center" vertical="center" wrapText="1"/>
    </xf>
    <xf numFmtId="0" fontId="56" fillId="3" borderId="15" xfId="0" applyFont="1" applyFill="1" applyBorder="1" applyAlignment="1">
      <alignment horizontal="center" vertical="center" wrapText="1"/>
    </xf>
    <xf numFmtId="0" fontId="89" fillId="12" borderId="50" xfId="0" applyFont="1" applyFill="1" applyBorder="1" applyAlignment="1" applyProtection="1">
      <alignment horizontal="center" vertical="center"/>
      <protection hidden="1"/>
    </xf>
    <xf numFmtId="0" fontId="56" fillId="3" borderId="22" xfId="0" quotePrefix="1" applyFont="1" applyFill="1" applyBorder="1" applyAlignment="1">
      <alignment horizontal="center" vertical="center" wrapText="1"/>
    </xf>
    <xf numFmtId="0" fontId="56" fillId="10" borderId="30" xfId="2" applyFont="1" applyBorder="1">
      <alignment horizontal="center" vertical="center" wrapText="1"/>
    </xf>
    <xf numFmtId="0" fontId="56" fillId="10" borderId="22" xfId="2" applyFont="1" applyBorder="1">
      <alignment horizontal="center" vertical="center" wrapText="1"/>
    </xf>
    <xf numFmtId="0" fontId="56" fillId="10" borderId="13" xfId="2" applyFont="1" applyBorder="1">
      <alignment horizontal="center" vertical="center" wrapText="1"/>
    </xf>
    <xf numFmtId="0" fontId="43" fillId="10" borderId="61" xfId="1" quotePrefix="1" applyFont="1" applyFill="1" applyBorder="1" applyAlignment="1">
      <alignment horizontal="center" vertical="center" wrapText="1"/>
    </xf>
    <xf numFmtId="0" fontId="43" fillId="10" borderId="64" xfId="1" applyFont="1" applyFill="1" applyBorder="1" applyAlignment="1">
      <alignment horizontal="center" vertical="center" wrapText="1"/>
    </xf>
    <xf numFmtId="0" fontId="43" fillId="3" borderId="60" xfId="1" applyFont="1" applyFill="1" applyBorder="1" applyAlignment="1">
      <alignment horizontal="center" vertical="center" wrapText="1"/>
    </xf>
    <xf numFmtId="0" fontId="43" fillId="3" borderId="27" xfId="1" applyFont="1" applyFill="1" applyBorder="1" applyAlignment="1">
      <alignment horizontal="center" vertical="center" wrapText="1"/>
    </xf>
    <xf numFmtId="0" fontId="56" fillId="3" borderId="21" xfId="0" quotePrefix="1" applyFont="1" applyFill="1" applyBorder="1" applyAlignment="1">
      <alignment horizontal="center" vertical="center" wrapText="1"/>
    </xf>
    <xf numFmtId="0" fontId="116" fillId="3" borderId="24" xfId="0" applyFont="1" applyFill="1" applyBorder="1" applyAlignment="1">
      <alignment horizontal="center" vertical="center" wrapText="1"/>
    </xf>
    <xf numFmtId="0" fontId="43" fillId="10" borderId="11" xfId="1" applyFont="1" applyFill="1" applyBorder="1" applyAlignment="1">
      <alignment horizontal="center" vertical="center" wrapText="1"/>
    </xf>
    <xf numFmtId="0" fontId="43" fillId="10" borderId="12" xfId="1" applyFont="1" applyFill="1" applyBorder="1" applyAlignment="1">
      <alignment horizontal="center" vertical="center" wrapText="1"/>
    </xf>
    <xf numFmtId="0" fontId="43" fillId="10" borderId="46" xfId="1" applyFont="1" applyFill="1" applyBorder="1" applyAlignment="1">
      <alignment horizontal="center" vertical="center" wrapText="1"/>
    </xf>
    <xf numFmtId="0" fontId="56" fillId="10" borderId="23" xfId="0" applyFont="1" applyFill="1" applyBorder="1" applyAlignment="1">
      <alignment horizontal="center" vertical="center" wrapText="1"/>
    </xf>
    <xf numFmtId="0" fontId="56" fillId="10" borderId="57" xfId="0" applyFont="1" applyFill="1" applyBorder="1" applyAlignment="1">
      <alignment horizontal="center" vertical="center" wrapText="1"/>
    </xf>
    <xf numFmtId="0" fontId="56" fillId="10" borderId="38" xfId="0" applyFont="1" applyFill="1" applyBorder="1" applyAlignment="1">
      <alignment horizontal="center" vertical="center" wrapText="1"/>
    </xf>
    <xf numFmtId="0" fontId="39" fillId="0" borderId="27" xfId="0" applyFont="1" applyBorder="1" applyAlignment="1" applyProtection="1">
      <alignment horizontal="left" vertical="top" wrapText="1" indent="1"/>
      <protection hidden="1"/>
    </xf>
    <xf numFmtId="0" fontId="38" fillId="0" borderId="0" xfId="0" applyFont="1" applyAlignment="1" applyProtection="1">
      <alignment horizontal="left" vertical="top" wrapText="1" indent="1"/>
      <protection hidden="1"/>
    </xf>
    <xf numFmtId="0" fontId="38" fillId="0" borderId="28" xfId="0" applyFont="1" applyBorder="1" applyAlignment="1" applyProtection="1">
      <alignment horizontal="left" vertical="top" wrapText="1" indent="1"/>
      <protection hidden="1"/>
    </xf>
    <xf numFmtId="0" fontId="56" fillId="10" borderId="22" xfId="0" quotePrefix="1" applyFont="1" applyFill="1" applyBorder="1" applyAlignment="1">
      <alignment horizontal="center" vertical="center" wrapText="1"/>
    </xf>
    <xf numFmtId="0" fontId="113" fillId="10" borderId="22" xfId="1" applyFont="1" applyFill="1" applyBorder="1" applyAlignment="1">
      <alignment horizontal="center" vertical="center" wrapText="1"/>
    </xf>
    <xf numFmtId="0" fontId="113" fillId="10" borderId="18" xfId="1" applyFont="1" applyFill="1" applyBorder="1" applyAlignment="1">
      <alignment horizontal="center" vertical="center" wrapText="1"/>
    </xf>
    <xf numFmtId="0" fontId="113" fillId="10" borderId="23" xfId="1" applyFont="1" applyFill="1" applyBorder="1" applyAlignment="1">
      <alignment horizontal="center" vertical="center"/>
    </xf>
    <xf numFmtId="0" fontId="113" fillId="10" borderId="19" xfId="1" applyFont="1" applyFill="1" applyBorder="1" applyAlignment="1">
      <alignment horizontal="center" vertical="center"/>
    </xf>
    <xf numFmtId="0" fontId="67" fillId="0" borderId="63" xfId="0" applyFont="1" applyBorder="1" applyAlignment="1" applyProtection="1">
      <alignment horizontal="left" vertical="top" wrapText="1" indent="3"/>
      <protection hidden="1"/>
    </xf>
    <xf numFmtId="0" fontId="67" fillId="0" borderId="44" xfId="0" applyFont="1" applyBorder="1" applyAlignment="1" applyProtection="1">
      <alignment horizontal="left" vertical="top" wrapText="1" indent="3"/>
      <protection hidden="1"/>
    </xf>
    <xf numFmtId="0" fontId="67" fillId="0" borderId="45" xfId="0" applyFont="1" applyBorder="1" applyAlignment="1" applyProtection="1">
      <alignment horizontal="left" vertical="top" wrapText="1" indent="3"/>
      <protection hidden="1"/>
    </xf>
    <xf numFmtId="0" fontId="43" fillId="10" borderId="62" xfId="1" applyFont="1" applyFill="1" applyBorder="1" applyAlignment="1">
      <alignment horizontal="center" vertical="center" wrapText="1"/>
    </xf>
    <xf numFmtId="0" fontId="113" fillId="3" borderId="13" xfId="1" applyFont="1" applyFill="1" applyBorder="1" applyAlignment="1">
      <alignment horizontal="center" vertical="center" wrapText="1"/>
    </xf>
    <xf numFmtId="0" fontId="112" fillId="3" borderId="60" xfId="1" applyFont="1" applyFill="1" applyBorder="1" applyAlignment="1">
      <alignment horizontal="center" vertical="center" wrapText="1"/>
    </xf>
    <xf numFmtId="0" fontId="112" fillId="3" borderId="63" xfId="1" applyFont="1" applyFill="1" applyBorder="1" applyAlignment="1">
      <alignment horizontal="center" vertical="center" wrapText="1"/>
    </xf>
    <xf numFmtId="0" fontId="39" fillId="5" borderId="54" xfId="0" applyFont="1" applyFill="1" applyBorder="1" applyAlignment="1" applyProtection="1">
      <alignment horizontal="left" vertical="center" wrapText="1" indent="1"/>
      <protection hidden="1"/>
    </xf>
    <xf numFmtId="0" fontId="39" fillId="5" borderId="0" xfId="0" applyFont="1" applyFill="1" applyAlignment="1" applyProtection="1">
      <alignment horizontal="left" vertical="center" wrapText="1" indent="1"/>
      <protection hidden="1"/>
    </xf>
    <xf numFmtId="0" fontId="39" fillId="5" borderId="55" xfId="0" applyFont="1" applyFill="1" applyBorder="1" applyAlignment="1" applyProtection="1">
      <alignment horizontal="left" vertical="center" wrapText="1" indent="1"/>
      <protection hidden="1"/>
    </xf>
    <xf numFmtId="0" fontId="123" fillId="6" borderId="2" xfId="1" applyFont="1" applyFill="1" applyBorder="1" applyAlignment="1" applyProtection="1">
      <alignment horizontal="center" vertical="center" wrapText="1"/>
      <protection hidden="1"/>
    </xf>
    <xf numFmtId="0" fontId="59" fillId="5" borderId="44" xfId="0" applyFont="1" applyFill="1" applyBorder="1" applyAlignment="1" applyProtection="1">
      <alignment horizontal="left" vertical="top" wrapText="1"/>
      <protection hidden="1"/>
    </xf>
    <xf numFmtId="0" fontId="59" fillId="5" borderId="56" xfId="0" applyFont="1" applyFill="1" applyBorder="1" applyAlignment="1" applyProtection="1">
      <alignment horizontal="left" vertical="top" wrapText="1"/>
      <protection hidden="1"/>
    </xf>
    <xf numFmtId="0" fontId="39" fillId="5" borderId="54" xfId="0" applyFont="1" applyFill="1" applyBorder="1" applyAlignment="1" applyProtection="1">
      <alignment horizontal="left" vertical="top" wrapText="1" indent="1"/>
      <protection hidden="1"/>
    </xf>
    <xf numFmtId="0" fontId="39" fillId="5" borderId="0" xfId="0" applyFont="1" applyFill="1" applyAlignment="1" applyProtection="1">
      <alignment horizontal="left" vertical="top" wrapText="1" indent="1"/>
      <protection hidden="1"/>
    </xf>
    <xf numFmtId="0" fontId="39" fillId="5" borderId="55" xfId="0" applyFont="1" applyFill="1" applyBorder="1" applyAlignment="1" applyProtection="1">
      <alignment horizontal="left" vertical="top" wrapText="1" indent="1"/>
      <protection hidden="1"/>
    </xf>
    <xf numFmtId="0" fontId="58" fillId="5" borderId="54" xfId="0" applyFont="1" applyFill="1" applyBorder="1" applyAlignment="1" applyProtection="1">
      <alignment horizontal="left" vertical="center" wrapText="1" indent="1"/>
      <protection hidden="1"/>
    </xf>
    <xf numFmtId="0" fontId="58" fillId="5" borderId="0" xfId="0" applyFont="1" applyFill="1" applyAlignment="1" applyProtection="1">
      <alignment horizontal="left" vertical="center" wrapText="1" indent="1"/>
      <protection hidden="1"/>
    </xf>
    <xf numFmtId="0" fontId="58" fillId="5" borderId="55" xfId="0" applyFont="1" applyFill="1" applyBorder="1" applyAlignment="1" applyProtection="1">
      <alignment horizontal="left" vertical="center" wrapText="1" indent="1"/>
      <protection hidden="1"/>
    </xf>
    <xf numFmtId="0" fontId="40" fillId="5" borderId="54" xfId="0" applyFont="1" applyFill="1" applyBorder="1" applyAlignment="1" applyProtection="1">
      <alignment horizontal="left" vertical="center" wrapText="1" indent="1"/>
      <protection hidden="1"/>
    </xf>
    <xf numFmtId="0" fontId="40" fillId="5" borderId="0" xfId="0" applyFont="1" applyFill="1" applyAlignment="1" applyProtection="1">
      <alignment horizontal="left" vertical="center" wrapText="1" indent="1"/>
      <protection hidden="1"/>
    </xf>
    <xf numFmtId="0" fontId="40" fillId="5" borderId="55" xfId="0" applyFont="1" applyFill="1" applyBorder="1" applyAlignment="1" applyProtection="1">
      <alignment horizontal="left" vertical="center" wrapText="1" indent="1"/>
      <protection hidden="1"/>
    </xf>
    <xf numFmtId="0" fontId="122" fillId="5" borderId="51" xfId="0" applyFont="1" applyFill="1" applyBorder="1" applyAlignment="1" applyProtection="1">
      <alignment horizontal="left" vertical="center" indent="3"/>
      <protection hidden="1"/>
    </xf>
    <xf numFmtId="0" fontId="122" fillId="5" borderId="52" xfId="0" applyFont="1" applyFill="1" applyBorder="1" applyAlignment="1" applyProtection="1">
      <alignment horizontal="left" vertical="center" indent="3"/>
      <protection hidden="1"/>
    </xf>
    <xf numFmtId="0" fontId="122" fillId="5" borderId="53" xfId="0" applyFont="1" applyFill="1" applyBorder="1" applyAlignment="1" applyProtection="1">
      <alignment horizontal="left" vertical="center" indent="3"/>
      <protection hidden="1"/>
    </xf>
    <xf numFmtId="0" fontId="56" fillId="10" borderId="18" xfId="2" applyFont="1" applyBorder="1">
      <alignment horizontal="center" vertical="center" wrapText="1"/>
    </xf>
    <xf numFmtId="0" fontId="59" fillId="0" borderId="63" xfId="0" applyFont="1" applyBorder="1" applyAlignment="1" applyProtection="1">
      <alignment horizontal="left" vertical="top" wrapText="1" indent="1"/>
      <protection hidden="1"/>
    </xf>
    <xf numFmtId="0" fontId="59" fillId="0" borderId="44" xfId="0" applyFont="1" applyBorder="1" applyAlignment="1" applyProtection="1">
      <alignment horizontal="left" vertical="top" wrapText="1" indent="1"/>
      <protection hidden="1"/>
    </xf>
    <xf numFmtId="0" fontId="59" fillId="0" borderId="45" xfId="0" applyFont="1" applyBorder="1" applyAlignment="1" applyProtection="1">
      <alignment horizontal="left" vertical="top" wrapText="1" indent="1"/>
      <protection hidden="1"/>
    </xf>
    <xf numFmtId="0" fontId="84" fillId="12" borderId="51" xfId="0" applyFont="1" applyFill="1" applyBorder="1" applyAlignment="1" applyProtection="1">
      <alignment horizontal="center" vertical="center"/>
      <protection hidden="1"/>
    </xf>
    <xf numFmtId="0" fontId="84" fillId="12" borderId="52" xfId="0" applyFont="1" applyFill="1" applyBorder="1" applyAlignment="1" applyProtection="1">
      <alignment horizontal="center" vertical="center"/>
      <protection hidden="1"/>
    </xf>
    <xf numFmtId="0" fontId="84" fillId="12" borderId="53" xfId="0" applyFont="1" applyFill="1" applyBorder="1" applyAlignment="1" applyProtection="1">
      <alignment horizontal="center" vertical="center"/>
      <protection hidden="1"/>
    </xf>
    <xf numFmtId="0" fontId="56" fillId="10" borderId="23" xfId="2" applyFont="1" applyBorder="1">
      <alignment horizontal="center" vertical="center" wrapText="1"/>
    </xf>
    <xf numFmtId="0" fontId="56" fillId="10" borderId="19" xfId="2" applyFont="1" applyBorder="1">
      <alignment horizontal="center" vertical="center" wrapText="1"/>
    </xf>
    <xf numFmtId="0" fontId="56" fillId="10" borderId="20" xfId="2" applyFont="1" applyBorder="1">
      <alignment horizontal="center" vertical="center" wrapText="1"/>
    </xf>
    <xf numFmtId="0" fontId="56" fillId="10" borderId="21" xfId="2" applyFont="1" applyBorder="1">
      <alignment horizontal="center" vertical="center" wrapText="1"/>
    </xf>
    <xf numFmtId="0" fontId="56" fillId="10" borderId="24" xfId="2" applyFont="1" applyBorder="1">
      <alignment horizontal="center" vertical="center" wrapText="1"/>
    </xf>
    <xf numFmtId="0" fontId="56" fillId="10" borderId="22" xfId="2" quotePrefix="1" applyFont="1" applyBorder="1">
      <alignment horizontal="center" vertical="center" wrapText="1"/>
    </xf>
    <xf numFmtId="0" fontId="68" fillId="0" borderId="4" xfId="0" applyFont="1" applyBorder="1" applyAlignment="1" applyProtection="1">
      <alignment horizontal="center" vertical="center" wrapText="1"/>
      <protection hidden="1"/>
    </xf>
    <xf numFmtId="0" fontId="47" fillId="0" borderId="0" xfId="0" applyFont="1" applyAlignment="1" applyProtection="1">
      <alignment horizontal="center"/>
      <protection hidden="1"/>
    </xf>
    <xf numFmtId="0" fontId="59" fillId="5" borderId="54" xfId="0" applyFont="1" applyFill="1" applyBorder="1" applyAlignment="1" applyProtection="1">
      <alignment horizontal="left" vertical="center" indent="3"/>
      <protection hidden="1"/>
    </xf>
    <xf numFmtId="0" fontId="59" fillId="5" borderId="0" xfId="0" applyFont="1" applyFill="1" applyAlignment="1" applyProtection="1">
      <alignment horizontal="left" vertical="center" indent="3"/>
      <protection hidden="1"/>
    </xf>
    <xf numFmtId="0" fontId="59" fillId="5" borderId="55" xfId="0" applyFont="1" applyFill="1" applyBorder="1" applyAlignment="1" applyProtection="1">
      <alignment horizontal="left" vertical="center" indent="3"/>
      <protection hidden="1"/>
    </xf>
    <xf numFmtId="0" fontId="76" fillId="5" borderId="54" xfId="0" applyFont="1" applyFill="1" applyBorder="1" applyAlignment="1" applyProtection="1">
      <alignment horizontal="left" vertical="center" indent="1"/>
      <protection hidden="1"/>
    </xf>
    <xf numFmtId="0" fontId="76" fillId="5" borderId="0" xfId="0" applyFont="1" applyFill="1" applyAlignment="1" applyProtection="1">
      <alignment horizontal="left" vertical="center" indent="1"/>
      <protection hidden="1"/>
    </xf>
    <xf numFmtId="0" fontId="76" fillId="5" borderId="55" xfId="0" applyFont="1" applyFill="1" applyBorder="1" applyAlignment="1" applyProtection="1">
      <alignment horizontal="left" vertical="center" indent="1"/>
      <protection hidden="1"/>
    </xf>
    <xf numFmtId="0" fontId="59" fillId="5" borderId="54" xfId="0" applyFont="1" applyFill="1" applyBorder="1" applyAlignment="1" applyProtection="1">
      <alignment horizontal="left" vertical="center" wrapText="1" indent="3"/>
      <protection hidden="1"/>
    </xf>
    <xf numFmtId="0" fontId="59" fillId="5" borderId="0" xfId="0" applyFont="1" applyFill="1" applyAlignment="1" applyProtection="1">
      <alignment horizontal="left" vertical="center" wrapText="1" indent="3"/>
      <protection hidden="1"/>
    </xf>
    <xf numFmtId="0" fontId="59" fillId="5" borderId="55" xfId="0" applyFont="1" applyFill="1" applyBorder="1" applyAlignment="1" applyProtection="1">
      <alignment horizontal="left" vertical="center" wrapText="1" indent="3"/>
      <protection hidden="1"/>
    </xf>
    <xf numFmtId="0" fontId="44" fillId="0" borderId="10" xfId="0" applyFont="1" applyBorder="1" applyAlignment="1" applyProtection="1">
      <alignment horizontal="left" wrapText="1"/>
      <protection hidden="1"/>
    </xf>
    <xf numFmtId="0" fontId="44" fillId="0" borderId="7" xfId="0" applyFont="1" applyBorder="1" applyAlignment="1" applyProtection="1">
      <alignment horizontal="left" wrapText="1"/>
      <protection hidden="1"/>
    </xf>
    <xf numFmtId="0" fontId="44" fillId="0" borderId="8" xfId="0" applyFont="1" applyBorder="1" applyAlignment="1" applyProtection="1">
      <alignment horizontal="left" wrapText="1"/>
      <protection hidden="1"/>
    </xf>
    <xf numFmtId="0" fontId="120" fillId="0" borderId="63" xfId="0" applyFont="1" applyBorder="1" applyAlignment="1" applyProtection="1">
      <alignment horizontal="left" wrapText="1" indent="1"/>
      <protection hidden="1"/>
    </xf>
    <xf numFmtId="0" fontId="120" fillId="0" borderId="44" xfId="0" applyFont="1" applyBorder="1" applyAlignment="1" applyProtection="1">
      <alignment horizontal="left" wrapText="1" indent="1"/>
      <protection hidden="1"/>
    </xf>
    <xf numFmtId="0" fontId="120" fillId="0" borderId="45" xfId="0" applyFont="1" applyBorder="1" applyAlignment="1" applyProtection="1">
      <alignment horizontal="left" wrapText="1" indent="1"/>
      <protection hidden="1"/>
    </xf>
    <xf numFmtId="0" fontId="44" fillId="0" borderId="10" xfId="0" applyFont="1" applyBorder="1" applyAlignment="1" applyProtection="1">
      <alignment horizontal="left"/>
      <protection hidden="1"/>
    </xf>
    <xf numFmtId="0" fontId="44" fillId="0" borderId="7" xfId="0" applyFont="1" applyBorder="1" applyAlignment="1" applyProtection="1">
      <alignment horizontal="left"/>
      <protection hidden="1"/>
    </xf>
    <xf numFmtId="0" fontId="44" fillId="0" borderId="8" xfId="0" applyFont="1" applyBorder="1" applyAlignment="1" applyProtection="1">
      <alignment horizontal="left"/>
      <protection hidden="1"/>
    </xf>
    <xf numFmtId="0" fontId="66" fillId="3" borderId="21" xfId="0" applyFont="1" applyFill="1" applyBorder="1" applyAlignment="1">
      <alignment horizontal="center" vertical="center"/>
    </xf>
    <xf numFmtId="0" fontId="66" fillId="3" borderId="22" xfId="0" applyFont="1" applyFill="1" applyBorder="1" applyAlignment="1">
      <alignment horizontal="center" vertical="center"/>
    </xf>
    <xf numFmtId="0" fontId="66" fillId="3" borderId="13" xfId="0" applyFont="1" applyFill="1" applyBorder="1" applyAlignment="1">
      <alignment horizontal="center" vertical="center"/>
    </xf>
    <xf numFmtId="0" fontId="148" fillId="6" borderId="2" xfId="1" applyFont="1" applyFill="1" applyBorder="1" applyAlignment="1" applyProtection="1">
      <alignment horizontal="center" vertical="center" wrapText="1"/>
      <protection hidden="1"/>
    </xf>
    <xf numFmtId="0" fontId="123" fillId="6" borderId="2" xfId="1" applyFont="1" applyFill="1" applyBorder="1" applyAlignment="1" applyProtection="1">
      <alignment horizontal="center" vertical="center"/>
      <protection hidden="1"/>
    </xf>
    <xf numFmtId="0" fontId="85" fillId="12" borderId="51" xfId="0" applyFont="1" applyFill="1" applyBorder="1" applyAlignment="1" applyProtection="1">
      <alignment horizontal="center" wrapText="1"/>
      <protection hidden="1"/>
    </xf>
    <xf numFmtId="0" fontId="85" fillId="12" borderId="53" xfId="0" applyFont="1" applyFill="1" applyBorder="1" applyAlignment="1" applyProtection="1">
      <alignment horizontal="center" wrapText="1"/>
      <protection hidden="1"/>
    </xf>
    <xf numFmtId="0" fontId="73" fillId="3" borderId="46" xfId="1" applyFont="1" applyFill="1" applyBorder="1" applyAlignment="1">
      <alignment horizontal="center" vertical="center" wrapText="1"/>
    </xf>
    <xf numFmtId="0" fontId="73" fillId="3" borderId="35" xfId="1" applyFont="1" applyFill="1" applyBorder="1" applyAlignment="1">
      <alignment horizontal="center" vertical="center" wrapText="1"/>
    </xf>
    <xf numFmtId="0" fontId="66" fillId="3" borderId="57" xfId="0" applyFont="1" applyFill="1" applyBorder="1" applyAlignment="1">
      <alignment horizontal="center" vertical="center"/>
    </xf>
    <xf numFmtId="0" fontId="66" fillId="3" borderId="38" xfId="0" applyFont="1" applyFill="1" applyBorder="1" applyAlignment="1">
      <alignment horizontal="center" vertical="center"/>
    </xf>
    <xf numFmtId="0" fontId="66" fillId="3" borderId="23" xfId="0" applyFont="1" applyFill="1" applyBorder="1" applyAlignment="1">
      <alignment horizontal="center" vertical="center" wrapText="1"/>
    </xf>
    <xf numFmtId="0" fontId="66" fillId="3" borderId="19" xfId="0" applyFont="1" applyFill="1" applyBorder="1" applyAlignment="1">
      <alignment horizontal="center" vertical="center" wrapText="1"/>
    </xf>
    <xf numFmtId="0" fontId="66" fillId="3" borderId="18" xfId="0" applyFont="1" applyFill="1" applyBorder="1" applyAlignment="1">
      <alignment horizontal="center" vertical="center"/>
    </xf>
    <xf numFmtId="0" fontId="66" fillId="3" borderId="24" xfId="0" applyFont="1" applyFill="1" applyBorder="1" applyAlignment="1">
      <alignment horizontal="center" vertical="center"/>
    </xf>
    <xf numFmtId="0" fontId="85" fillId="12" borderId="52" xfId="0" applyFont="1" applyFill="1" applyBorder="1" applyAlignment="1" applyProtection="1">
      <alignment horizontal="center" wrapText="1"/>
      <protection hidden="1"/>
    </xf>
    <xf numFmtId="0" fontId="59" fillId="5" borderId="43" xfId="0" applyFont="1" applyFill="1" applyBorder="1" applyAlignment="1" applyProtection="1">
      <alignment horizontal="left" vertical="center" indent="3"/>
      <protection hidden="1"/>
    </xf>
    <xf numFmtId="0" fontId="59" fillId="5" borderId="44" xfId="0" applyFont="1" applyFill="1" applyBorder="1" applyAlignment="1" applyProtection="1">
      <alignment horizontal="left" vertical="center" indent="3"/>
      <protection hidden="1"/>
    </xf>
    <xf numFmtId="0" fontId="59" fillId="5" borderId="56" xfId="0" applyFont="1" applyFill="1" applyBorder="1" applyAlignment="1" applyProtection="1">
      <alignment horizontal="left" vertical="center" indent="3"/>
      <protection hidden="1"/>
    </xf>
    <xf numFmtId="0" fontId="125" fillId="5" borderId="51" xfId="0" applyFont="1" applyFill="1" applyBorder="1" applyAlignment="1" applyProtection="1">
      <alignment horizontal="left" vertical="center" indent="3"/>
      <protection hidden="1"/>
    </xf>
    <xf numFmtId="0" fontId="125" fillId="5" borderId="52" xfId="0" applyFont="1" applyFill="1" applyBorder="1" applyAlignment="1" applyProtection="1">
      <alignment horizontal="left" vertical="center" indent="3"/>
      <protection hidden="1"/>
    </xf>
    <xf numFmtId="0" fontId="125" fillId="5" borderId="53" xfId="0" applyFont="1" applyFill="1" applyBorder="1" applyAlignment="1" applyProtection="1">
      <alignment horizontal="left" vertical="center" indent="3"/>
      <protection hidden="1"/>
    </xf>
    <xf numFmtId="0" fontId="111" fillId="12" borderId="51" xfId="0" applyFont="1" applyFill="1" applyBorder="1" applyAlignment="1">
      <alignment horizontal="center" vertical="center" wrapText="1"/>
    </xf>
    <xf numFmtId="0" fontId="111" fillId="12" borderId="53" xfId="0" applyFont="1" applyFill="1" applyBorder="1" applyAlignment="1">
      <alignment horizontal="center" vertical="center" wrapText="1"/>
    </xf>
    <xf numFmtId="0" fontId="111" fillId="12" borderId="43" xfId="0" applyFont="1" applyFill="1" applyBorder="1" applyAlignment="1">
      <alignment horizontal="center" vertical="center" wrapText="1"/>
    </xf>
    <xf numFmtId="0" fontId="111" fillId="12" borderId="56" xfId="0" applyFont="1" applyFill="1" applyBorder="1" applyAlignment="1">
      <alignment horizontal="center" vertical="center" wrapText="1"/>
    </xf>
    <xf numFmtId="0" fontId="111" fillId="12" borderId="52" xfId="0" applyFont="1" applyFill="1" applyBorder="1" applyAlignment="1">
      <alignment horizontal="center" vertical="center" wrapText="1"/>
    </xf>
    <xf numFmtId="0" fontId="111" fillId="12" borderId="54" xfId="0" applyFont="1" applyFill="1" applyBorder="1" applyAlignment="1">
      <alignment horizontal="center" vertical="center" wrapText="1"/>
    </xf>
    <xf numFmtId="0" fontId="111" fillId="12" borderId="0" xfId="0" applyFont="1" applyFill="1" applyAlignment="1">
      <alignment horizontal="center" vertical="center" wrapText="1"/>
    </xf>
    <xf numFmtId="0" fontId="111" fillId="12" borderId="44" xfId="0" applyFont="1" applyFill="1" applyBorder="1" applyAlignment="1">
      <alignment horizontal="center" vertical="center" wrapText="1"/>
    </xf>
    <xf numFmtId="0" fontId="55" fillId="0" borderId="0" xfId="0" applyFont="1" applyAlignment="1">
      <alignment horizontal="center" vertical="center"/>
    </xf>
    <xf numFmtId="0" fontId="54" fillId="0" borderId="0" xfId="0" applyFont="1" applyAlignment="1">
      <alignment horizontal="center"/>
    </xf>
    <xf numFmtId="0" fontId="49" fillId="0" borderId="0" xfId="1" applyFont="1" applyFill="1" applyBorder="1" applyAlignment="1" applyProtection="1">
      <alignment horizontal="center" vertical="center" wrapText="1"/>
      <protection hidden="1"/>
    </xf>
    <xf numFmtId="0" fontId="113" fillId="6" borderId="1" xfId="0" applyFont="1" applyFill="1" applyBorder="1" applyAlignment="1" applyProtection="1">
      <alignment horizontal="right" vertical="center" wrapText="1"/>
      <protection hidden="1"/>
    </xf>
    <xf numFmtId="0" fontId="113" fillId="6" borderId="2" xfId="0" applyFont="1" applyFill="1" applyBorder="1" applyAlignment="1" applyProtection="1">
      <alignment horizontal="right" vertical="center" wrapText="1"/>
      <protection hidden="1"/>
    </xf>
    <xf numFmtId="0" fontId="147" fillId="6" borderId="2" xfId="1" applyFont="1" applyFill="1" applyBorder="1" applyAlignment="1" applyProtection="1">
      <alignment horizontal="center" vertical="center" wrapText="1"/>
      <protection hidden="1"/>
    </xf>
    <xf numFmtId="0" fontId="67" fillId="5" borderId="43" xfId="0" applyFont="1" applyFill="1" applyBorder="1" applyAlignment="1">
      <alignment horizontal="left" vertical="center" indent="1"/>
    </xf>
    <xf numFmtId="0" fontId="67" fillId="5" borderId="44" xfId="0" applyFont="1" applyFill="1" applyBorder="1" applyAlignment="1">
      <alignment horizontal="left" vertical="center" indent="1"/>
    </xf>
    <xf numFmtId="0" fontId="67" fillId="5" borderId="56" xfId="0" applyFont="1" applyFill="1" applyBorder="1" applyAlignment="1">
      <alignment horizontal="left" vertical="center" indent="1"/>
    </xf>
    <xf numFmtId="0" fontId="67" fillId="5" borderId="54" xfId="0" applyFont="1" applyFill="1" applyBorder="1" applyAlignment="1">
      <alignment horizontal="left" vertical="center" indent="1"/>
    </xf>
    <xf numFmtId="0" fontId="67" fillId="5" borderId="0" xfId="0" applyFont="1" applyFill="1" applyAlignment="1">
      <alignment horizontal="left" vertical="center" indent="1"/>
    </xf>
    <xf numFmtId="0" fontId="67" fillId="5" borderId="55" xfId="0" applyFont="1" applyFill="1" applyBorder="1" applyAlignment="1">
      <alignment horizontal="left" vertical="center" indent="1"/>
    </xf>
    <xf numFmtId="0" fontId="66" fillId="5" borderId="54" xfId="0" applyFont="1" applyFill="1" applyBorder="1" applyAlignment="1">
      <alignment horizontal="left" vertical="center" indent="1"/>
    </xf>
    <xf numFmtId="0" fontId="67" fillId="5" borderId="54" xfId="0" applyFont="1" applyFill="1" applyBorder="1" applyAlignment="1">
      <alignment horizontal="left" vertical="center" wrapText="1" indent="1"/>
    </xf>
    <xf numFmtId="0" fontId="67" fillId="5" borderId="0" xfId="0" applyFont="1" applyFill="1" applyAlignment="1">
      <alignment horizontal="left" vertical="center" wrapText="1" indent="1"/>
    </xf>
    <xf numFmtId="0" fontId="67" fillId="5" borderId="55" xfId="0" applyFont="1" applyFill="1" applyBorder="1" applyAlignment="1">
      <alignment horizontal="left" vertical="center" wrapText="1" indent="1"/>
    </xf>
    <xf numFmtId="0" fontId="73" fillId="5" borderId="54" xfId="0" applyFont="1" applyFill="1" applyBorder="1" applyAlignment="1">
      <alignment horizontal="left" vertical="center" wrapText="1" indent="1"/>
    </xf>
    <xf numFmtId="0" fontId="73" fillId="5" borderId="0" xfId="0" applyFont="1" applyFill="1" applyAlignment="1">
      <alignment horizontal="left" vertical="center" wrapText="1" indent="1"/>
    </xf>
    <xf numFmtId="0" fontId="73" fillId="5" borderId="55" xfId="0" applyFont="1" applyFill="1" applyBorder="1" applyAlignment="1">
      <alignment horizontal="left" vertical="center" wrapText="1" indent="1"/>
    </xf>
    <xf numFmtId="0" fontId="70" fillId="0" borderId="9" xfId="0" applyFont="1" applyBorder="1" applyAlignment="1">
      <alignment horizontal="left"/>
    </xf>
    <xf numFmtId="0" fontId="71" fillId="0" borderId="9" xfId="0" applyFont="1" applyBorder="1" applyAlignment="1">
      <alignment horizontal="left"/>
    </xf>
    <xf numFmtId="0" fontId="66" fillId="3" borderId="57" xfId="0" applyFont="1" applyFill="1" applyBorder="1" applyAlignment="1">
      <alignment horizontal="center" vertical="center" wrapText="1"/>
    </xf>
    <xf numFmtId="0" fontId="66" fillId="3" borderId="38" xfId="0" applyFont="1" applyFill="1" applyBorder="1" applyAlignment="1">
      <alignment horizontal="center" vertical="center" wrapText="1"/>
    </xf>
    <xf numFmtId="0" fontId="66" fillId="3" borderId="53" xfId="0" applyFont="1" applyFill="1" applyBorder="1" applyAlignment="1">
      <alignment horizontal="center" vertical="center" wrapText="1"/>
    </xf>
    <xf numFmtId="0" fontId="66" fillId="3" borderId="55" xfId="0" applyFont="1" applyFill="1" applyBorder="1" applyAlignment="1">
      <alignment horizontal="center" vertical="center" wrapText="1"/>
    </xf>
    <xf numFmtId="0" fontId="66" fillId="3" borderId="13" xfId="0" applyFont="1" applyFill="1" applyBorder="1" applyAlignment="1">
      <alignment horizontal="center" vertical="center" wrapText="1"/>
    </xf>
    <xf numFmtId="0" fontId="66" fillId="3" borderId="20" xfId="0" applyFont="1" applyFill="1" applyBorder="1" applyAlignment="1">
      <alignment horizontal="center" vertical="center" wrapText="1"/>
    </xf>
    <xf numFmtId="0" fontId="66" fillId="3" borderId="22" xfId="0" applyFont="1" applyFill="1" applyBorder="1" applyAlignment="1">
      <alignment horizontal="center" vertical="center" wrapText="1"/>
    </xf>
    <xf numFmtId="0" fontId="66" fillId="3" borderId="18" xfId="0" applyFont="1" applyFill="1" applyBorder="1" applyAlignment="1">
      <alignment horizontal="center" vertical="center" wrapText="1"/>
    </xf>
    <xf numFmtId="0" fontId="66" fillId="3" borderId="21" xfId="0" applyFont="1" applyFill="1" applyBorder="1" applyAlignment="1">
      <alignment horizontal="center" vertical="center" wrapText="1"/>
    </xf>
    <xf numFmtId="0" fontId="66" fillId="3" borderId="24" xfId="0" applyFont="1" applyFill="1" applyBorder="1" applyAlignment="1">
      <alignment horizontal="center" vertical="center" wrapText="1"/>
    </xf>
    <xf numFmtId="0" fontId="66" fillId="3" borderId="12" xfId="0" applyFont="1" applyFill="1" applyBorder="1" applyAlignment="1">
      <alignment horizontal="center" vertical="center" wrapText="1"/>
    </xf>
    <xf numFmtId="0" fontId="66" fillId="3" borderId="16" xfId="0" applyFont="1" applyFill="1" applyBorder="1" applyAlignment="1">
      <alignment horizontal="center" vertical="center" wrapText="1"/>
    </xf>
    <xf numFmtId="0" fontId="66" fillId="3" borderId="11" xfId="0" applyFont="1" applyFill="1" applyBorder="1" applyAlignment="1">
      <alignment horizontal="center" vertical="center" wrapText="1"/>
    </xf>
    <xf numFmtId="0" fontId="66" fillId="3" borderId="15" xfId="0" applyFont="1" applyFill="1" applyBorder="1" applyAlignment="1">
      <alignment horizontal="center" vertical="center" wrapText="1"/>
    </xf>
    <xf numFmtId="0" fontId="160" fillId="0" borderId="0" xfId="0" applyFont="1" applyAlignment="1">
      <alignment horizontal="center" vertical="center" wrapText="1"/>
    </xf>
    <xf numFmtId="0" fontId="214" fillId="0" borderId="0" xfId="0" applyFont="1" applyAlignment="1">
      <alignment horizontal="center" vertical="center" wrapText="1"/>
    </xf>
    <xf numFmtId="0" fontId="102" fillId="12" borderId="51" xfId="0" applyFont="1" applyFill="1" applyBorder="1" applyAlignment="1">
      <alignment horizontal="center" vertical="center"/>
    </xf>
    <xf numFmtId="0" fontId="102" fillId="12" borderId="52" xfId="0" applyFont="1" applyFill="1" applyBorder="1" applyAlignment="1">
      <alignment horizontal="center" vertical="center"/>
    </xf>
    <xf numFmtId="0" fontId="102" fillId="12" borderId="53" xfId="0" applyFont="1" applyFill="1" applyBorder="1" applyAlignment="1">
      <alignment horizontal="center" vertical="center"/>
    </xf>
    <xf numFmtId="0" fontId="102" fillId="12" borderId="43" xfId="0" applyFont="1" applyFill="1" applyBorder="1" applyAlignment="1">
      <alignment horizontal="center" vertical="center"/>
    </xf>
    <xf numFmtId="0" fontId="102" fillId="12" borderId="44" xfId="0" applyFont="1" applyFill="1" applyBorder="1" applyAlignment="1">
      <alignment horizontal="center" vertical="center"/>
    </xf>
    <xf numFmtId="0" fontId="102" fillId="12" borderId="56" xfId="0" applyFont="1" applyFill="1" applyBorder="1" applyAlignment="1">
      <alignment horizontal="center" vertical="center"/>
    </xf>
    <xf numFmtId="0" fontId="171" fillId="12" borderId="51" xfId="0" applyFont="1" applyFill="1" applyBorder="1" applyAlignment="1" applyProtection="1">
      <alignment horizontal="center" vertical="center"/>
      <protection hidden="1"/>
    </xf>
    <xf numFmtId="0" fontId="171" fillId="12" borderId="52" xfId="0" applyFont="1" applyFill="1" applyBorder="1" applyAlignment="1" applyProtection="1">
      <alignment horizontal="center" vertical="center"/>
      <protection hidden="1"/>
    </xf>
    <xf numFmtId="0" fontId="171" fillId="12" borderId="53" xfId="0" applyFont="1" applyFill="1" applyBorder="1" applyAlignment="1" applyProtection="1">
      <alignment horizontal="center" vertical="center"/>
      <protection hidden="1"/>
    </xf>
    <xf numFmtId="0" fontId="171" fillId="12" borderId="43" xfId="0" applyFont="1" applyFill="1" applyBorder="1" applyAlignment="1" applyProtection="1">
      <alignment horizontal="center" vertical="center"/>
      <protection hidden="1"/>
    </xf>
    <xf numFmtId="0" fontId="171" fillId="12" borderId="44" xfId="0" applyFont="1" applyFill="1" applyBorder="1" applyAlignment="1" applyProtection="1">
      <alignment horizontal="center" vertical="center"/>
      <protection hidden="1"/>
    </xf>
    <xf numFmtId="0" fontId="171" fillId="12" borderId="56" xfId="0" applyFont="1" applyFill="1" applyBorder="1" applyAlignment="1" applyProtection="1">
      <alignment horizontal="center" vertical="center"/>
      <protection hidden="1"/>
    </xf>
    <xf numFmtId="0" fontId="89" fillId="12" borderId="43" xfId="0" applyFont="1" applyFill="1" applyBorder="1" applyAlignment="1" applyProtection="1">
      <alignment horizontal="center" vertical="center"/>
      <protection hidden="1"/>
    </xf>
    <xf numFmtId="0" fontId="89" fillId="12" borderId="44" xfId="0" applyFont="1" applyFill="1" applyBorder="1" applyAlignment="1" applyProtection="1">
      <alignment horizontal="center" vertical="center"/>
      <protection hidden="1"/>
    </xf>
    <xf numFmtId="0" fontId="89" fillId="12" borderId="56" xfId="0" applyFont="1" applyFill="1" applyBorder="1" applyAlignment="1" applyProtection="1">
      <alignment horizontal="center" vertical="center"/>
      <protection hidden="1"/>
    </xf>
    <xf numFmtId="0" fontId="111" fillId="12" borderId="51" xfId="0" applyFont="1" applyFill="1" applyBorder="1" applyAlignment="1" applyProtection="1">
      <alignment horizontal="center" vertical="center"/>
      <protection hidden="1"/>
    </xf>
    <xf numFmtId="0" fontId="111" fillId="12" borderId="52" xfId="0" applyFont="1" applyFill="1" applyBorder="1" applyAlignment="1" applyProtection="1">
      <alignment horizontal="center" vertical="center"/>
      <protection hidden="1"/>
    </xf>
    <xf numFmtId="0" fontId="111" fillId="12" borderId="53" xfId="0" applyFont="1" applyFill="1" applyBorder="1" applyAlignment="1" applyProtection="1">
      <alignment horizontal="center" vertical="center"/>
      <protection hidden="1"/>
    </xf>
    <xf numFmtId="0" fontId="111" fillId="12" borderId="43" xfId="0" applyFont="1" applyFill="1" applyBorder="1" applyAlignment="1" applyProtection="1">
      <alignment horizontal="center" vertical="center"/>
      <protection hidden="1"/>
    </xf>
    <xf numFmtId="0" fontId="111" fillId="12" borderId="44" xfId="0" applyFont="1" applyFill="1" applyBorder="1" applyAlignment="1" applyProtection="1">
      <alignment horizontal="center" vertical="center"/>
      <protection hidden="1"/>
    </xf>
    <xf numFmtId="0" fontId="111" fillId="12" borderId="56" xfId="0" applyFont="1" applyFill="1" applyBorder="1" applyAlignment="1" applyProtection="1">
      <alignment horizontal="center" vertical="center"/>
      <protection hidden="1"/>
    </xf>
    <xf numFmtId="0" fontId="171" fillId="12" borderId="54" xfId="0" applyFont="1" applyFill="1" applyBorder="1" applyAlignment="1" applyProtection="1">
      <alignment horizontal="center" vertical="center"/>
      <protection hidden="1"/>
    </xf>
    <xf numFmtId="0" fontId="171" fillId="12" borderId="0" xfId="0" applyFont="1" applyFill="1" applyAlignment="1" applyProtection="1">
      <alignment horizontal="center" vertical="center"/>
      <protection hidden="1"/>
    </xf>
    <xf numFmtId="0" fontId="171" fillId="12" borderId="55" xfId="0" applyFont="1" applyFill="1" applyBorder="1" applyAlignment="1" applyProtection="1">
      <alignment horizontal="center" vertical="center"/>
      <protection hidden="1"/>
    </xf>
    <xf numFmtId="0" fontId="115" fillId="3" borderId="22" xfId="0" quotePrefix="1" applyFont="1" applyFill="1" applyBorder="1" applyAlignment="1">
      <alignment horizontal="center" vertical="center" wrapText="1"/>
    </xf>
    <xf numFmtId="0" fontId="66" fillId="3" borderId="66" xfId="0" applyFont="1" applyFill="1" applyBorder="1" applyAlignment="1" applyProtection="1">
      <alignment horizontal="center" vertical="center"/>
      <protection hidden="1"/>
    </xf>
    <xf numFmtId="0" fontId="66" fillId="3" borderId="67" xfId="0" applyFont="1" applyFill="1" applyBorder="1" applyAlignment="1" applyProtection="1">
      <alignment horizontal="center" vertical="center"/>
      <protection hidden="1"/>
    </xf>
    <xf numFmtId="0" fontId="151" fillId="12" borderId="66" xfId="0" applyFont="1" applyFill="1" applyBorder="1" applyAlignment="1" applyProtection="1">
      <alignment horizontal="center" vertical="center"/>
      <protection hidden="1"/>
    </xf>
    <xf numFmtId="0" fontId="151" fillId="12" borderId="67" xfId="0" applyFont="1" applyFill="1" applyBorder="1" applyAlignment="1" applyProtection="1">
      <alignment horizontal="center" vertical="center"/>
      <protection hidden="1"/>
    </xf>
    <xf numFmtId="0" fontId="56" fillId="3" borderId="23" xfId="0" quotePrefix="1" applyFont="1" applyFill="1" applyBorder="1" applyAlignment="1">
      <alignment horizontal="center" vertical="center" wrapText="1"/>
    </xf>
    <xf numFmtId="0" fontId="56" fillId="3" borderId="57" xfId="0" applyFont="1" applyFill="1" applyBorder="1" applyAlignment="1">
      <alignment horizontal="center" vertical="center" wrapText="1"/>
    </xf>
    <xf numFmtId="0" fontId="56" fillId="3" borderId="38" xfId="0" applyFont="1" applyFill="1" applyBorder="1" applyAlignment="1">
      <alignment horizontal="center" vertical="center" wrapText="1"/>
    </xf>
    <xf numFmtId="0" fontId="66" fillId="3" borderId="61" xfId="0" applyFont="1" applyFill="1" applyBorder="1" applyAlignment="1">
      <alignment horizontal="center" vertical="center"/>
    </xf>
    <xf numFmtId="0" fontId="66" fillId="3" borderId="62" xfId="0" applyFont="1" applyFill="1" applyBorder="1" applyAlignment="1">
      <alignment horizontal="center" vertical="center"/>
    </xf>
    <xf numFmtId="0" fontId="66" fillId="3" borderId="115" xfId="0" applyFont="1" applyFill="1" applyBorder="1" applyAlignment="1">
      <alignment horizontal="center" vertical="center"/>
    </xf>
    <xf numFmtId="0" fontId="66" fillId="3" borderId="32" xfId="0" applyFont="1" applyFill="1" applyBorder="1" applyAlignment="1">
      <alignment horizontal="center" vertical="center"/>
    </xf>
    <xf numFmtId="0" fontId="66" fillId="3" borderId="12" xfId="0" quotePrefix="1" applyFont="1" applyFill="1" applyBorder="1" applyAlignment="1">
      <alignment horizontal="center" vertical="center" wrapText="1"/>
    </xf>
    <xf numFmtId="0" fontId="17" fillId="0" borderId="0" xfId="0" quotePrefix="1" applyFont="1" applyAlignment="1">
      <alignment horizontal="center" vertical="top"/>
    </xf>
    <xf numFmtId="0" fontId="67" fillId="4" borderId="1" xfId="0" applyFont="1" applyFill="1" applyBorder="1" applyAlignment="1" applyProtection="1">
      <alignment horizontal="left" vertical="top"/>
      <protection locked="0"/>
    </xf>
    <xf numFmtId="0" fontId="67" fillId="4" borderId="2" xfId="0" applyFont="1" applyFill="1" applyBorder="1" applyAlignment="1" applyProtection="1">
      <alignment horizontal="left" vertical="top"/>
      <protection locked="0"/>
    </xf>
    <xf numFmtId="0" fontId="67" fillId="4" borderId="3" xfId="0" applyFont="1" applyFill="1" applyBorder="1" applyAlignment="1" applyProtection="1">
      <alignment horizontal="left" vertical="top"/>
      <protection locked="0"/>
    </xf>
    <xf numFmtId="0" fontId="190" fillId="0" borderId="0" xfId="0" quotePrefix="1" applyFont="1" applyAlignment="1">
      <alignment horizontal="center" vertical="top"/>
    </xf>
    <xf numFmtId="0" fontId="190" fillId="0" borderId="0" xfId="0" applyFont="1" applyAlignment="1">
      <alignment horizontal="center" vertical="top"/>
    </xf>
    <xf numFmtId="0" fontId="66" fillId="2" borderId="143" xfId="0" applyFont="1" applyFill="1" applyBorder="1"/>
    <xf numFmtId="0" fontId="66" fillId="2" borderId="2" xfId="0" applyFont="1" applyFill="1" applyBorder="1"/>
    <xf numFmtId="0" fontId="66" fillId="2" borderId="144" xfId="0" applyFont="1" applyFill="1" applyBorder="1"/>
    <xf numFmtId="0" fontId="76" fillId="0" borderId="140" xfId="0" applyFont="1" applyBorder="1" applyAlignment="1">
      <alignment horizontal="center" vertical="center"/>
    </xf>
    <xf numFmtId="0" fontId="76" fillId="0" borderId="141" xfId="0" applyFont="1" applyBorder="1" applyAlignment="1">
      <alignment horizontal="center" vertical="center"/>
    </xf>
    <xf numFmtId="0" fontId="179" fillId="0" borderId="137" xfId="0" quotePrefix="1" applyFont="1" applyBorder="1" applyAlignment="1" applyProtection="1">
      <alignment horizontal="left" vertical="center"/>
      <protection locked="0"/>
    </xf>
    <xf numFmtId="0" fontId="179" fillId="0" borderId="137" xfId="0" applyFont="1" applyBorder="1" applyAlignment="1" applyProtection="1">
      <alignment horizontal="left" vertical="center"/>
      <protection locked="0"/>
    </xf>
    <xf numFmtId="0" fontId="179" fillId="0" borderId="137" xfId="0" applyFont="1" applyBorder="1" applyAlignment="1" applyProtection="1">
      <alignment horizontal="center"/>
      <protection locked="0"/>
    </xf>
    <xf numFmtId="0" fontId="180" fillId="0" borderId="116" xfId="0" applyFont="1" applyBorder="1" applyAlignment="1">
      <alignment horizontal="center"/>
    </xf>
    <xf numFmtId="0" fontId="165" fillId="0" borderId="118" xfId="0" quotePrefix="1" applyFont="1" applyBorder="1" applyAlignment="1">
      <alignment horizontal="left" vertical="center" indent="1"/>
    </xf>
    <xf numFmtId="0" fontId="165" fillId="0" borderId="119" xfId="0" applyFont="1" applyBorder="1" applyAlignment="1">
      <alignment horizontal="left" vertical="center" indent="1"/>
    </xf>
    <xf numFmtId="0" fontId="165" fillId="0" borderId="117" xfId="0" quotePrefix="1" applyFont="1" applyBorder="1" applyAlignment="1">
      <alignment horizontal="left" vertical="center" indent="1"/>
    </xf>
    <xf numFmtId="0" fontId="165" fillId="0" borderId="25" xfId="0" applyFont="1" applyBorder="1" applyAlignment="1">
      <alignment horizontal="left" vertical="center" indent="1"/>
    </xf>
    <xf numFmtId="0" fontId="165" fillId="0" borderId="119" xfId="0" quotePrefix="1" applyFont="1" applyBorder="1" applyAlignment="1">
      <alignment horizontal="left" vertical="center" indent="1"/>
    </xf>
    <xf numFmtId="0" fontId="213" fillId="0" borderId="120" xfId="0" quotePrefix="1" applyFont="1" applyBorder="1" applyAlignment="1">
      <alignment horizontal="left" vertical="center" indent="1"/>
    </xf>
    <xf numFmtId="0" fontId="213" fillId="0" borderId="121" xfId="0" applyFont="1" applyBorder="1" applyAlignment="1">
      <alignment horizontal="left" vertical="center" indent="1"/>
    </xf>
    <xf numFmtId="0" fontId="165" fillId="0" borderId="120" xfId="0" quotePrefix="1" applyFont="1" applyBorder="1" applyAlignment="1">
      <alignment horizontal="left" vertical="center" indent="1"/>
    </xf>
    <xf numFmtId="0" fontId="165" fillId="0" borderId="121" xfId="0" quotePrefix="1" applyFont="1" applyBorder="1" applyAlignment="1">
      <alignment horizontal="left" vertical="center" indent="1"/>
    </xf>
    <xf numFmtId="0" fontId="66" fillId="2" borderId="143" xfId="0" applyFont="1" applyFill="1" applyBorder="1" applyAlignment="1">
      <alignment horizontal="left" vertical="center"/>
    </xf>
    <xf numFmtId="0" fontId="66" fillId="2" borderId="2" xfId="0" applyFont="1" applyFill="1" applyBorder="1" applyAlignment="1">
      <alignment horizontal="left" vertical="center"/>
    </xf>
    <xf numFmtId="0" fontId="66" fillId="2" borderId="144" xfId="0" applyFont="1" applyFill="1" applyBorder="1" applyAlignment="1">
      <alignment horizontal="left" vertical="center"/>
    </xf>
    <xf numFmtId="0" fontId="213" fillId="0" borderId="121" xfId="0" quotePrefix="1" applyFont="1" applyBorder="1" applyAlignment="1">
      <alignment horizontal="left" vertical="center" indent="1"/>
    </xf>
    <xf numFmtId="0" fontId="81" fillId="0" borderId="0" xfId="0" quotePrefix="1" applyFont="1" applyAlignment="1">
      <alignment horizontal="left" vertical="top" wrapText="1" justifyLastLine="1"/>
    </xf>
    <xf numFmtId="0" fontId="81" fillId="0" borderId="0" xfId="0" applyFont="1" applyAlignment="1">
      <alignment horizontal="left" vertical="top" justifyLastLine="1"/>
    </xf>
    <xf numFmtId="0" fontId="185" fillId="0" borderId="0" xfId="0" applyFont="1" applyAlignment="1">
      <alignment horizontal="right"/>
    </xf>
    <xf numFmtId="0" fontId="185" fillId="0" borderId="28" xfId="0" applyFont="1" applyBorder="1" applyAlignment="1">
      <alignment horizontal="right"/>
    </xf>
    <xf numFmtId="0" fontId="165" fillId="0" borderId="142" xfId="0" quotePrefix="1" applyFont="1" applyBorder="1" applyAlignment="1">
      <alignment horizontal="left" vertical="center" indent="1"/>
    </xf>
    <xf numFmtId="0" fontId="165" fillId="0" borderId="27" xfId="0" quotePrefix="1" applyFont="1" applyBorder="1" applyAlignment="1">
      <alignment horizontal="left" vertical="center" indent="1"/>
    </xf>
    <xf numFmtId="0" fontId="165" fillId="0" borderId="122" xfId="0" quotePrefix="1" applyFont="1" applyBorder="1" applyAlignment="1">
      <alignment horizontal="left" vertical="center" indent="1"/>
    </xf>
    <xf numFmtId="0" fontId="165" fillId="0" borderId="123" xfId="0" applyFont="1" applyBorder="1" applyAlignment="1">
      <alignment horizontal="left" vertical="center" indent="1"/>
    </xf>
    <xf numFmtId="0" fontId="66" fillId="0" borderId="128" xfId="0" quotePrefix="1" applyFont="1" applyBorder="1" applyAlignment="1">
      <alignment horizontal="right" vertical="center"/>
    </xf>
    <xf numFmtId="0" fontId="66" fillId="0" borderId="7" xfId="0" quotePrefix="1" applyFont="1" applyBorder="1" applyAlignment="1">
      <alignment horizontal="right" vertical="center"/>
    </xf>
    <xf numFmtId="0" fontId="66" fillId="0" borderId="8" xfId="0" quotePrefix="1" applyFont="1" applyBorder="1" applyAlignment="1">
      <alignment horizontal="right" vertical="center"/>
    </xf>
    <xf numFmtId="0" fontId="66" fillId="0" borderId="129" xfId="0" applyFont="1" applyBorder="1" applyAlignment="1">
      <alignment horizontal="right" vertical="center"/>
    </xf>
    <xf numFmtId="0" fontId="66" fillId="0" borderId="5" xfId="0" applyFont="1" applyBorder="1" applyAlignment="1">
      <alignment horizontal="right" vertical="center"/>
    </xf>
    <xf numFmtId="0" fontId="66" fillId="0" borderId="26" xfId="0" applyFont="1" applyBorder="1" applyAlignment="1">
      <alignment horizontal="right" vertical="center"/>
    </xf>
    <xf numFmtId="0" fontId="67" fillId="0" borderId="130" xfId="0" quotePrefix="1" applyFont="1" applyBorder="1" applyAlignment="1">
      <alignment horizontal="right" vertical="center"/>
    </xf>
    <xf numFmtId="0" fontId="67" fillId="0" borderId="116" xfId="0" quotePrefix="1" applyFont="1" applyBorder="1" applyAlignment="1">
      <alignment horizontal="right" vertical="center"/>
    </xf>
    <xf numFmtId="0" fontId="67" fillId="0" borderId="155" xfId="0" quotePrefix="1" applyFont="1" applyBorder="1" applyAlignment="1">
      <alignment horizontal="right" vertical="center"/>
    </xf>
    <xf numFmtId="0" fontId="67" fillId="0" borderId="128" xfId="0" quotePrefix="1" applyFont="1" applyBorder="1" applyAlignment="1">
      <alignment horizontal="right" vertical="center"/>
    </xf>
    <xf numFmtId="0" fontId="67" fillId="0" borderId="7" xfId="0" quotePrefix="1" applyFont="1" applyBorder="1" applyAlignment="1">
      <alignment horizontal="right" vertical="center"/>
    </xf>
    <xf numFmtId="0" fontId="67" fillId="0" borderId="8" xfId="0" quotePrefix="1" applyFont="1" applyBorder="1" applyAlignment="1">
      <alignment horizontal="right" vertical="center"/>
    </xf>
    <xf numFmtId="0" fontId="217" fillId="2" borderId="10" xfId="0" applyFont="1" applyFill="1" applyBorder="1" applyAlignment="1" applyProtection="1">
      <alignment vertical="center"/>
      <protection hidden="1"/>
    </xf>
    <xf numFmtId="0" fontId="217" fillId="2" borderId="7" xfId="0" applyFont="1" applyFill="1" applyBorder="1" applyAlignment="1" applyProtection="1">
      <alignment vertical="center"/>
      <protection hidden="1"/>
    </xf>
    <xf numFmtId="0" fontId="217" fillId="2" borderId="8" xfId="0" applyFont="1" applyFill="1" applyBorder="1" applyAlignment="1" applyProtection="1">
      <alignment vertical="center"/>
      <protection hidden="1"/>
    </xf>
    <xf numFmtId="0" fontId="218" fillId="2" borderId="27" xfId="0" quotePrefix="1" applyFont="1" applyFill="1" applyBorder="1" applyAlignment="1" applyProtection="1">
      <alignment horizontal="left" indent="1"/>
      <protection hidden="1"/>
    </xf>
    <xf numFmtId="0" fontId="218" fillId="2" borderId="0" xfId="0" quotePrefix="1" applyFont="1" applyFill="1" applyAlignment="1" applyProtection="1">
      <alignment horizontal="left" indent="1"/>
      <protection hidden="1"/>
    </xf>
    <xf numFmtId="0" fontId="218" fillId="2" borderId="28" xfId="0" quotePrefix="1" applyFont="1" applyFill="1" applyBorder="1" applyAlignment="1" applyProtection="1">
      <alignment horizontal="left" indent="1"/>
      <protection hidden="1"/>
    </xf>
    <xf numFmtId="0" fontId="219" fillId="2" borderId="27" xfId="0" quotePrefix="1" applyFont="1" applyFill="1" applyBorder="1" applyAlignment="1" applyProtection="1">
      <alignment horizontal="left" vertical="top" wrapText="1" indent="3"/>
      <protection hidden="1"/>
    </xf>
    <xf numFmtId="0" fontId="219" fillId="2" borderId="0" xfId="0" quotePrefix="1" applyFont="1" applyFill="1" applyAlignment="1" applyProtection="1">
      <alignment horizontal="left" vertical="top" wrapText="1" indent="3"/>
      <protection hidden="1"/>
    </xf>
    <xf numFmtId="0" fontId="219" fillId="2" borderId="28" xfId="0" quotePrefix="1" applyFont="1" applyFill="1" applyBorder="1" applyAlignment="1" applyProtection="1">
      <alignment horizontal="left" vertical="top" wrapText="1" indent="3"/>
      <protection hidden="1"/>
    </xf>
    <xf numFmtId="0" fontId="220" fillId="2" borderId="27" xfId="0" quotePrefix="1" applyFont="1" applyFill="1" applyBorder="1" applyAlignment="1" applyProtection="1">
      <alignment horizontal="left" vertical="center" wrapText="1" indent="1"/>
      <protection hidden="1"/>
    </xf>
    <xf numFmtId="0" fontId="220" fillId="2" borderId="0" xfId="0" quotePrefix="1" applyFont="1" applyFill="1" applyAlignment="1" applyProtection="1">
      <alignment horizontal="left" vertical="center" wrapText="1" indent="1"/>
      <protection hidden="1"/>
    </xf>
    <xf numFmtId="0" fontId="220" fillId="2" borderId="28" xfId="0" quotePrefix="1" applyFont="1" applyFill="1" applyBorder="1" applyAlignment="1" applyProtection="1">
      <alignment horizontal="left" vertical="center" wrapText="1" indent="1"/>
      <protection hidden="1"/>
    </xf>
    <xf numFmtId="0" fontId="0" fillId="21" borderId="1" xfId="0" applyFill="1" applyBorder="1" applyAlignment="1">
      <alignment horizontal="center"/>
    </xf>
    <xf numFmtId="0" fontId="0" fillId="21" borderId="3" xfId="0" applyFill="1" applyBorder="1" applyAlignment="1">
      <alignment horizontal="center"/>
    </xf>
    <xf numFmtId="0" fontId="56" fillId="17" borderId="1" xfId="4" applyFont="1" applyFill="1" applyBorder="1"/>
    <xf numFmtId="0" fontId="56" fillId="17" borderId="2" xfId="4" applyFont="1" applyFill="1" applyBorder="1"/>
    <xf numFmtId="0" fontId="56" fillId="17" borderId="3" xfId="4" applyFont="1" applyFill="1" applyBorder="1"/>
    <xf numFmtId="0" fontId="56" fillId="0" borderId="58" xfId="5" applyFont="1" applyBorder="1" applyAlignment="1" applyProtection="1">
      <alignment horizontal="left"/>
      <protection locked="0"/>
    </xf>
    <xf numFmtId="0" fontId="56" fillId="0" borderId="5" xfId="5" applyFont="1" applyBorder="1" applyAlignment="1" applyProtection="1">
      <alignment horizontal="left"/>
      <protection locked="0"/>
    </xf>
    <xf numFmtId="0" fontId="56" fillId="0" borderId="86" xfId="5" applyFont="1" applyBorder="1" applyAlignment="1" applyProtection="1">
      <alignment horizontal="left"/>
      <protection locked="0"/>
    </xf>
    <xf numFmtId="0" fontId="56" fillId="0" borderId="15" xfId="5" applyFont="1" applyBorder="1" applyAlignment="1" applyProtection="1">
      <alignment horizontal="left"/>
      <protection locked="0"/>
    </xf>
    <xf numFmtId="0" fontId="56" fillId="0" borderId="16" xfId="5" applyFont="1" applyBorder="1" applyAlignment="1" applyProtection="1">
      <alignment horizontal="left"/>
      <protection locked="0"/>
    </xf>
    <xf numFmtId="0" fontId="56" fillId="0" borderId="35" xfId="5" applyFont="1" applyBorder="1" applyAlignment="1" applyProtection="1">
      <alignment horizontal="left"/>
      <protection locked="0"/>
    </xf>
    <xf numFmtId="0" fontId="56" fillId="17" borderId="4" xfId="5" applyFont="1" applyFill="1" applyBorder="1" applyProtection="1">
      <protection locked="0"/>
    </xf>
    <xf numFmtId="0" fontId="56" fillId="0" borderId="11" xfId="5" applyFont="1" applyBorder="1" applyAlignment="1" applyProtection="1">
      <alignment horizontal="left"/>
      <protection locked="0"/>
    </xf>
    <xf numFmtId="0" fontId="56" fillId="0" borderId="12" xfId="5" applyFont="1" applyBorder="1" applyAlignment="1" applyProtection="1">
      <alignment horizontal="left"/>
      <protection locked="0"/>
    </xf>
    <xf numFmtId="0" fontId="56" fillId="0" borderId="46" xfId="5" applyFont="1" applyBorder="1" applyAlignment="1" applyProtection="1">
      <alignment horizontal="left"/>
      <protection locked="0"/>
    </xf>
    <xf numFmtId="0" fontId="56" fillId="17" borderId="1" xfId="5" applyFont="1" applyFill="1" applyBorder="1" applyProtection="1">
      <protection locked="0"/>
    </xf>
    <xf numFmtId="0" fontId="56" fillId="17" borderId="2" xfId="5" applyFont="1" applyFill="1" applyBorder="1" applyProtection="1">
      <protection locked="0"/>
    </xf>
    <xf numFmtId="0" fontId="56" fillId="17" borderId="3" xfId="5" applyFont="1" applyFill="1" applyBorder="1" applyProtection="1">
      <protection locked="0"/>
    </xf>
    <xf numFmtId="0" fontId="76" fillId="0" borderId="137" xfId="0" quotePrefix="1" applyFont="1" applyBorder="1" applyAlignment="1">
      <alignment horizontal="center"/>
    </xf>
    <xf numFmtId="0" fontId="76" fillId="0" borderId="137" xfId="0" applyFont="1" applyBorder="1" applyAlignment="1">
      <alignment horizontal="center"/>
    </xf>
    <xf numFmtId="0" fontId="67" fillId="0" borderId="29" xfId="0" quotePrefix="1" applyFont="1" applyBorder="1" applyAlignment="1">
      <alignment horizontal="left" vertical="center" indent="1"/>
    </xf>
    <xf numFmtId="0" fontId="67" fillId="0" borderId="25" xfId="0" applyFont="1" applyBorder="1" applyAlignment="1">
      <alignment horizontal="left" vertical="center" indent="1"/>
    </xf>
    <xf numFmtId="0" fontId="165" fillId="0" borderId="126" xfId="0" quotePrefix="1" applyFont="1" applyBorder="1" applyAlignment="1">
      <alignment horizontal="left" vertical="center" indent="2"/>
    </xf>
    <xf numFmtId="0" fontId="165" fillId="0" borderId="119" xfId="0" quotePrefix="1" applyFont="1" applyBorder="1" applyAlignment="1">
      <alignment horizontal="left" vertical="center" indent="2"/>
    </xf>
    <xf numFmtId="0" fontId="178" fillId="2" borderId="1" xfId="0" quotePrefix="1" applyFont="1" applyFill="1" applyBorder="1" applyAlignment="1">
      <alignment horizontal="left" vertical="center"/>
    </xf>
    <xf numFmtId="0" fontId="178" fillId="2" borderId="2" xfId="0" quotePrefix="1" applyFont="1" applyFill="1" applyBorder="1" applyAlignment="1">
      <alignment horizontal="left" vertical="center"/>
    </xf>
    <xf numFmtId="0" fontId="178" fillId="2" borderId="3" xfId="0" quotePrefix="1" applyFont="1" applyFill="1" applyBorder="1" applyAlignment="1">
      <alignment horizontal="left" vertical="center"/>
    </xf>
    <xf numFmtId="0" fontId="179" fillId="0" borderId="137" xfId="0" quotePrefix="1" applyFont="1" applyBorder="1" applyAlignment="1">
      <alignment horizontal="left" vertical="center"/>
    </xf>
    <xf numFmtId="0" fontId="179" fillId="0" borderId="137" xfId="0" applyFont="1" applyBorder="1" applyAlignment="1">
      <alignment horizontal="left" vertical="center"/>
    </xf>
    <xf numFmtId="0" fontId="67" fillId="4" borderId="1" xfId="0" applyFont="1" applyFill="1" applyBorder="1" applyAlignment="1">
      <alignment horizontal="left" vertical="top"/>
    </xf>
    <xf numFmtId="0" fontId="67" fillId="4" borderId="2" xfId="0" applyFont="1" applyFill="1" applyBorder="1" applyAlignment="1">
      <alignment horizontal="left" vertical="top"/>
    </xf>
    <xf numFmtId="0" fontId="67" fillId="4" borderId="3" xfId="0" applyFont="1" applyFill="1" applyBorder="1" applyAlignment="1">
      <alignment horizontal="left" vertical="top"/>
    </xf>
    <xf numFmtId="0" fontId="67" fillId="0" borderId="126" xfId="0" quotePrefix="1" applyFont="1" applyBorder="1" applyAlignment="1">
      <alignment horizontal="left" vertical="center" indent="1"/>
    </xf>
    <xf numFmtId="0" fontId="67" fillId="0" borderId="119" xfId="0" applyFont="1" applyBorder="1" applyAlignment="1">
      <alignment horizontal="left" vertical="center" indent="1"/>
    </xf>
    <xf numFmtId="0" fontId="178" fillId="2" borderId="1" xfId="0" quotePrefix="1" applyFont="1" applyFill="1" applyBorder="1" applyAlignment="1">
      <alignment horizontal="left"/>
    </xf>
    <xf numFmtId="0" fontId="178" fillId="2" borderId="2" xfId="0" quotePrefix="1" applyFont="1" applyFill="1" applyBorder="1" applyAlignment="1">
      <alignment horizontal="left"/>
    </xf>
    <xf numFmtId="0" fontId="178" fillId="2" borderId="3" xfId="0" quotePrefix="1" applyFont="1" applyFill="1" applyBorder="1" applyAlignment="1">
      <alignment horizontal="left"/>
    </xf>
    <xf numFmtId="0" fontId="165" fillId="0" borderId="139" xfId="0" quotePrefix="1" applyFont="1" applyBorder="1" applyAlignment="1">
      <alignment horizontal="left" vertical="center" wrapText="1" indent="2"/>
    </xf>
    <xf numFmtId="0" fontId="165" fillId="0" borderId="124" xfId="0" quotePrefix="1" applyFont="1" applyBorder="1" applyAlignment="1">
      <alignment horizontal="left" vertical="center" wrapText="1" indent="2"/>
    </xf>
    <xf numFmtId="0" fontId="66" fillId="4" borderId="4" xfId="0" quotePrefix="1" applyFont="1" applyFill="1" applyBorder="1" applyAlignment="1">
      <alignment horizontal="left" vertical="center" indent="1"/>
    </xf>
    <xf numFmtId="0" fontId="66" fillId="4" borderId="1" xfId="0" quotePrefix="1" applyFont="1" applyFill="1" applyBorder="1" applyAlignment="1">
      <alignment horizontal="left" vertical="center" indent="1"/>
    </xf>
    <xf numFmtId="0" fontId="189" fillId="0" borderId="0" xfId="0" quotePrefix="1" applyFont="1" applyAlignment="1">
      <alignment horizontal="left" wrapText="1"/>
    </xf>
    <xf numFmtId="0" fontId="189" fillId="0" borderId="0" xfId="0" applyFont="1" applyAlignment="1">
      <alignment horizontal="left"/>
    </xf>
    <xf numFmtId="0" fontId="165" fillId="0" borderId="127" xfId="0" quotePrefix="1" applyFont="1" applyBorder="1" applyAlignment="1">
      <alignment horizontal="left" vertical="center" wrapText="1" indent="2"/>
    </xf>
    <xf numFmtId="0" fontId="165" fillId="0" borderId="121" xfId="0" quotePrefix="1" applyFont="1" applyBorder="1" applyAlignment="1">
      <alignment horizontal="left" vertical="center" wrapText="1" indent="2"/>
    </xf>
    <xf numFmtId="0" fontId="66" fillId="4" borderId="2" xfId="0" quotePrefix="1" applyFont="1" applyFill="1" applyBorder="1" applyAlignment="1">
      <alignment horizontal="left" vertical="center" indent="1"/>
    </xf>
    <xf numFmtId="0" fontId="66" fillId="4" borderId="3" xfId="0" quotePrefix="1" applyFont="1" applyFill="1" applyBorder="1" applyAlignment="1">
      <alignment horizontal="left" vertical="center" indent="1"/>
    </xf>
    <xf numFmtId="0" fontId="66" fillId="0" borderId="0" xfId="0" quotePrefix="1" applyFont="1" applyAlignment="1">
      <alignment horizontal="left" wrapText="1" justifyLastLine="1"/>
    </xf>
    <xf numFmtId="0" fontId="66" fillId="0" borderId="0" xfId="0" applyFont="1" applyAlignment="1">
      <alignment horizontal="left" justifyLastLine="1"/>
    </xf>
    <xf numFmtId="0" fontId="76" fillId="0" borderId="4" xfId="0" applyFont="1" applyBorder="1" applyAlignment="1">
      <alignment horizontal="center" vertical="center"/>
    </xf>
    <xf numFmtId="0" fontId="76" fillId="0" borderId="4" xfId="0" applyFont="1" applyBorder="1" applyAlignment="1">
      <alignment horizontal="center" vertical="center" wrapText="1"/>
    </xf>
    <xf numFmtId="0" fontId="66" fillId="0" borderId="25" xfId="0" quotePrefix="1" applyFont="1" applyBorder="1" applyAlignment="1">
      <alignment horizontal="right" vertical="center"/>
    </xf>
    <xf numFmtId="0" fontId="66" fillId="0" borderId="5" xfId="0" quotePrefix="1" applyFont="1" applyBorder="1" applyAlignment="1">
      <alignment horizontal="right" vertical="center"/>
    </xf>
    <xf numFmtId="0" fontId="66" fillId="0" borderId="26" xfId="0" quotePrefix="1" applyFont="1" applyBorder="1" applyAlignment="1">
      <alignment horizontal="right" vertical="center"/>
    </xf>
    <xf numFmtId="0" fontId="66" fillId="0" borderId="1" xfId="0" quotePrefix="1" applyFont="1" applyBorder="1" applyAlignment="1">
      <alignment horizontal="right" vertical="center"/>
    </xf>
    <xf numFmtId="0" fontId="66" fillId="0" borderId="2" xfId="0" quotePrefix="1" applyFont="1" applyBorder="1" applyAlignment="1">
      <alignment horizontal="right" vertical="center"/>
    </xf>
    <xf numFmtId="0" fontId="66" fillId="0" borderId="3" xfId="0" quotePrefix="1" applyFont="1" applyBorder="1" applyAlignment="1">
      <alignment horizontal="right" vertical="center"/>
    </xf>
    <xf numFmtId="0" fontId="66" fillId="0" borderId="1" xfId="0" quotePrefix="1" applyFont="1" applyBorder="1" applyAlignment="1">
      <alignment horizontal="right" vertical="center" wrapText="1"/>
    </xf>
    <xf numFmtId="0" fontId="66" fillId="0" borderId="2" xfId="0" quotePrefix="1" applyFont="1" applyBorder="1" applyAlignment="1">
      <alignment horizontal="right" vertical="center" wrapText="1"/>
    </xf>
    <xf numFmtId="0" fontId="66" fillId="0" borderId="3" xfId="0" quotePrefix="1" applyFont="1" applyBorder="1" applyAlignment="1">
      <alignment horizontal="right" vertical="center" wrapText="1"/>
    </xf>
    <xf numFmtId="0" fontId="165" fillId="0" borderId="127" xfId="0" quotePrefix="1" applyFont="1" applyBorder="1" applyAlignment="1">
      <alignment horizontal="left" vertical="center" indent="2"/>
    </xf>
    <xf numFmtId="0" fontId="165" fillId="0" borderId="121" xfId="0" quotePrefix="1" applyFont="1" applyBorder="1" applyAlignment="1">
      <alignment horizontal="left" vertical="center" indent="2"/>
    </xf>
    <xf numFmtId="0" fontId="165" fillId="0" borderId="31" xfId="0" quotePrefix="1" applyFont="1" applyBorder="1" applyAlignment="1">
      <alignment horizontal="left" vertical="center" wrapText="1" indent="2"/>
    </xf>
    <xf numFmtId="0" fontId="165" fillId="0" borderId="27" xfId="0" quotePrefix="1" applyFont="1" applyBorder="1" applyAlignment="1">
      <alignment horizontal="left" vertical="center" wrapText="1" indent="2"/>
    </xf>
    <xf numFmtId="0" fontId="165" fillId="0" borderId="0" xfId="0" quotePrefix="1" applyFont="1" applyAlignment="1">
      <alignment horizontal="left" indent="1"/>
    </xf>
    <xf numFmtId="0" fontId="165" fillId="0" borderId="0" xfId="0" applyFont="1" applyAlignment="1">
      <alignment horizontal="left" indent="1"/>
    </xf>
    <xf numFmtId="0" fontId="81" fillId="0" borderId="0" xfId="0" quotePrefix="1" applyFont="1" applyAlignment="1">
      <alignment horizontal="left" vertical="top" wrapText="1" indent="2"/>
    </xf>
    <xf numFmtId="0" fontId="81" fillId="0" borderId="0" xfId="0" applyFont="1" applyAlignment="1">
      <alignment horizontal="left" vertical="top" indent="2"/>
    </xf>
    <xf numFmtId="0" fontId="15" fillId="2" borderId="4" xfId="0" applyFont="1" applyFill="1" applyBorder="1" applyAlignment="1" applyProtection="1">
      <alignment horizontal="center" vertical="center" wrapText="1"/>
      <protection hidden="1"/>
    </xf>
    <xf numFmtId="0" fontId="65" fillId="0" borderId="50" xfId="0" applyFont="1" applyBorder="1" applyAlignment="1" applyProtection="1">
      <alignment horizontal="center" vertical="center"/>
      <protection hidden="1"/>
    </xf>
    <xf numFmtId="0" fontId="65" fillId="0" borderId="49" xfId="0" applyFont="1" applyBorder="1" applyAlignment="1" applyProtection="1">
      <alignment horizontal="center" vertical="center"/>
      <protection hidden="1"/>
    </xf>
    <xf numFmtId="0" fontId="65" fillId="0" borderId="69" xfId="0" applyFont="1" applyBorder="1" applyAlignment="1" applyProtection="1">
      <alignment horizontal="center" vertical="center"/>
      <protection hidden="1"/>
    </xf>
    <xf numFmtId="164" fontId="24" fillId="0" borderId="11" xfId="0" applyNumberFormat="1" applyFont="1" applyBorder="1" applyAlignment="1" applyProtection="1">
      <alignment horizontal="center" vertical="center" wrapText="1"/>
      <protection hidden="1"/>
    </xf>
    <xf numFmtId="164" fontId="24" fillId="0" borderId="12" xfId="0" applyNumberFormat="1" applyFont="1" applyBorder="1" applyAlignment="1" applyProtection="1">
      <alignment horizontal="center" vertical="center" wrapText="1"/>
      <protection hidden="1"/>
    </xf>
    <xf numFmtId="164" fontId="24" fillId="0" borderId="46" xfId="0" applyNumberFormat="1" applyFont="1" applyBorder="1" applyAlignment="1" applyProtection="1">
      <alignment horizontal="center" vertical="center" wrapText="1"/>
      <protection hidden="1"/>
    </xf>
    <xf numFmtId="164" fontId="24" fillId="0" borderId="75" xfId="0" applyNumberFormat="1" applyFont="1" applyBorder="1" applyAlignment="1" applyProtection="1">
      <alignment horizontal="center" vertical="center" wrapText="1"/>
      <protection hidden="1"/>
    </xf>
    <xf numFmtId="164" fontId="24" fillId="0" borderId="15" xfId="0" applyNumberFormat="1" applyFont="1" applyBorder="1" applyAlignment="1" applyProtection="1">
      <alignment horizontal="center" vertical="center" wrapText="1"/>
      <protection hidden="1"/>
    </xf>
    <xf numFmtId="0" fontId="175" fillId="0" borderId="15" xfId="0" quotePrefix="1" applyFont="1" applyBorder="1" applyAlignment="1" applyProtection="1">
      <alignment horizontal="left" vertical="center" wrapText="1" indent="1"/>
      <protection hidden="1"/>
    </xf>
    <xf numFmtId="0" fontId="175" fillId="0" borderId="16" xfId="0" applyFont="1" applyBorder="1" applyAlignment="1" applyProtection="1">
      <alignment horizontal="left" vertical="center" wrapText="1" indent="1"/>
      <protection hidden="1"/>
    </xf>
    <xf numFmtId="0" fontId="175" fillId="0" borderId="6" xfId="0" quotePrefix="1" applyFont="1" applyBorder="1" applyAlignment="1" applyProtection="1">
      <alignment horizontal="left" vertical="center" wrapText="1" indent="1"/>
      <protection hidden="1"/>
    </xf>
    <xf numFmtId="0" fontId="175" fillId="0" borderId="2" xfId="0" applyFont="1" applyBorder="1" applyAlignment="1" applyProtection="1">
      <alignment horizontal="left" vertical="center" wrapText="1" indent="1"/>
      <protection hidden="1"/>
    </xf>
    <xf numFmtId="164" fontId="24" fillId="0" borderId="6" xfId="0" applyNumberFormat="1" applyFont="1" applyBorder="1" applyAlignment="1" applyProtection="1">
      <alignment horizontal="center" vertical="center" wrapText="1"/>
      <protection hidden="1"/>
    </xf>
    <xf numFmtId="164" fontId="24" fillId="0" borderId="2" xfId="0" applyNumberFormat="1" applyFont="1" applyBorder="1" applyAlignment="1" applyProtection="1">
      <alignment horizontal="center" vertical="center" wrapText="1"/>
      <protection hidden="1"/>
    </xf>
    <xf numFmtId="0" fontId="175" fillId="0" borderId="6" xfId="0" applyFont="1" applyBorder="1" applyAlignment="1" applyProtection="1">
      <alignment horizontal="left" vertical="center" wrapText="1" indent="1"/>
      <protection hidden="1"/>
    </xf>
    <xf numFmtId="0" fontId="175" fillId="0" borderId="79" xfId="0" quotePrefix="1" applyFont="1" applyBorder="1" applyAlignment="1" applyProtection="1">
      <alignment horizontal="left" vertical="center" wrapText="1" indent="1"/>
      <protection hidden="1"/>
    </xf>
    <xf numFmtId="0" fontId="175" fillId="0" borderId="77" xfId="0" applyFont="1" applyBorder="1" applyAlignment="1" applyProtection="1">
      <alignment horizontal="left" vertical="center" wrapText="1" indent="1"/>
      <protection hidden="1"/>
    </xf>
    <xf numFmtId="0" fontId="175" fillId="0" borderId="80" xfId="0" applyFont="1" applyBorder="1" applyAlignment="1" applyProtection="1">
      <alignment horizontal="left" vertical="center" wrapText="1" indent="1"/>
      <protection hidden="1"/>
    </xf>
    <xf numFmtId="0" fontId="175" fillId="0" borderId="74" xfId="0" quotePrefix="1" applyFont="1" applyBorder="1" applyAlignment="1" applyProtection="1">
      <alignment horizontal="left" vertical="center" wrapText="1" indent="1"/>
      <protection hidden="1"/>
    </xf>
    <xf numFmtId="0" fontId="175" fillId="0" borderId="75" xfId="0" applyFont="1" applyBorder="1" applyAlignment="1" applyProtection="1">
      <alignment horizontal="left" vertical="center" wrapText="1" indent="1"/>
      <protection hidden="1"/>
    </xf>
    <xf numFmtId="0" fontId="175" fillId="0" borderId="58" xfId="0" quotePrefix="1" applyFont="1" applyBorder="1" applyAlignment="1" applyProtection="1">
      <alignment horizontal="left" vertical="center" wrapText="1" indent="1"/>
      <protection hidden="1"/>
    </xf>
    <xf numFmtId="0" fontId="175" fillId="0" borderId="5" xfId="0" applyFont="1" applyBorder="1" applyAlignment="1" applyProtection="1">
      <alignment horizontal="left" vertical="center" wrapText="1" indent="1"/>
      <protection hidden="1"/>
    </xf>
    <xf numFmtId="0" fontId="26" fillId="0" borderId="6" xfId="0" applyFont="1" applyBorder="1" applyAlignment="1" applyProtection="1">
      <alignment horizontal="left" vertical="center" wrapText="1" indent="3"/>
      <protection hidden="1"/>
    </xf>
    <xf numFmtId="0" fontId="26" fillId="0" borderId="2" xfId="0" applyFont="1" applyBorder="1" applyAlignment="1" applyProtection="1">
      <alignment horizontal="left" vertical="center" wrapText="1" indent="3"/>
      <protection hidden="1"/>
    </xf>
    <xf numFmtId="164" fontId="159" fillId="0" borderId="6" xfId="0" applyNumberFormat="1" applyFont="1" applyBorder="1" applyAlignment="1" applyProtection="1">
      <alignment horizontal="center" vertical="center" wrapText="1"/>
      <protection hidden="1"/>
    </xf>
    <xf numFmtId="164" fontId="159" fillId="0" borderId="2" xfId="0" applyNumberFormat="1" applyFont="1" applyBorder="1" applyAlignment="1" applyProtection="1">
      <alignment horizontal="center" vertical="center" wrapText="1"/>
      <protection hidden="1"/>
    </xf>
    <xf numFmtId="0" fontId="26" fillId="0" borderId="74" xfId="0" applyFont="1" applyBorder="1" applyAlignment="1" applyProtection="1">
      <alignment horizontal="left" vertical="center" wrapText="1" indent="3"/>
      <protection hidden="1"/>
    </xf>
    <xf numFmtId="0" fontId="26" fillId="0" borderId="75" xfId="0" applyFont="1" applyBorder="1" applyAlignment="1" applyProtection="1">
      <alignment horizontal="left" vertical="center" wrapText="1" indent="3"/>
      <protection hidden="1"/>
    </xf>
    <xf numFmtId="164" fontId="159" fillId="0" borderId="74" xfId="0" applyNumberFormat="1" applyFont="1" applyBorder="1" applyAlignment="1" applyProtection="1">
      <alignment horizontal="center" vertical="center" wrapText="1"/>
      <protection hidden="1"/>
    </xf>
    <xf numFmtId="164" fontId="159" fillId="0" borderId="75" xfId="0" applyNumberFormat="1" applyFont="1" applyBorder="1" applyAlignment="1" applyProtection="1">
      <alignment horizontal="center" vertical="center" wrapText="1"/>
      <protection hidden="1"/>
    </xf>
    <xf numFmtId="0" fontId="166" fillId="17" borderId="74" xfId="0" applyFont="1" applyFill="1" applyBorder="1" applyAlignment="1" applyProtection="1">
      <alignment horizontal="left" vertical="center" wrapText="1" indent="3"/>
      <protection hidden="1"/>
    </xf>
    <xf numFmtId="0" fontId="166" fillId="17" borderId="75" xfId="0" applyFont="1" applyFill="1" applyBorder="1" applyAlignment="1" applyProtection="1">
      <alignment horizontal="left" vertical="center" wrapText="1" indent="3"/>
      <protection hidden="1"/>
    </xf>
    <xf numFmtId="164" fontId="159" fillId="0" borderId="90" xfId="0" applyNumberFormat="1" applyFont="1" applyBorder="1" applyAlignment="1" applyProtection="1">
      <alignment horizontal="center" vertical="center" wrapText="1"/>
      <protection hidden="1"/>
    </xf>
    <xf numFmtId="0" fontId="26" fillId="0" borderId="58" xfId="0" applyFont="1" applyBorder="1" applyAlignment="1" applyProtection="1">
      <alignment horizontal="left" vertical="center" wrapText="1" indent="3"/>
      <protection hidden="1"/>
    </xf>
    <xf numFmtId="0" fontId="26" fillId="0" borderId="5" xfId="0" applyFont="1" applyBorder="1" applyAlignment="1" applyProtection="1">
      <alignment horizontal="left" vertical="center" wrapText="1" indent="3"/>
      <protection hidden="1"/>
    </xf>
    <xf numFmtId="164" fontId="159" fillId="0" borderId="58" xfId="0" applyNumberFormat="1" applyFont="1" applyBorder="1" applyAlignment="1" applyProtection="1">
      <alignment horizontal="center" vertical="center" wrapText="1"/>
      <protection hidden="1"/>
    </xf>
    <xf numFmtId="164" fontId="159" fillId="0" borderId="5" xfId="0" applyNumberFormat="1" applyFont="1" applyBorder="1" applyAlignment="1" applyProtection="1">
      <alignment horizontal="center" vertical="center" wrapText="1"/>
      <protection hidden="1"/>
    </xf>
    <xf numFmtId="0" fontId="166" fillId="17" borderId="6" xfId="0" applyFont="1" applyFill="1" applyBorder="1" applyAlignment="1" applyProtection="1">
      <alignment horizontal="left" vertical="center" wrapText="1" indent="3"/>
      <protection hidden="1"/>
    </xf>
    <xf numFmtId="0" fontId="166" fillId="17" borderId="2" xfId="0" applyFont="1" applyFill="1" applyBorder="1" applyAlignment="1" applyProtection="1">
      <alignment horizontal="left" vertical="center" wrapText="1" indent="3"/>
      <protection hidden="1"/>
    </xf>
    <xf numFmtId="0" fontId="166" fillId="17" borderId="58" xfId="0" quotePrefix="1" applyFont="1" applyFill="1" applyBorder="1" applyAlignment="1" applyProtection="1">
      <alignment horizontal="left" vertical="center" wrapText="1" indent="3"/>
      <protection hidden="1"/>
    </xf>
    <xf numFmtId="0" fontId="166" fillId="17" borderId="5" xfId="0" applyFont="1" applyFill="1" applyBorder="1" applyAlignment="1" applyProtection="1">
      <alignment horizontal="left" vertical="center" wrapText="1" indent="3"/>
      <protection hidden="1"/>
    </xf>
    <xf numFmtId="0" fontId="136" fillId="3" borderId="50" xfId="0" applyFont="1" applyFill="1" applyBorder="1" applyAlignment="1" applyProtection="1">
      <alignment horizontal="left" vertical="center" wrapText="1"/>
      <protection hidden="1"/>
    </xf>
    <xf numFmtId="0" fontId="136" fillId="3" borderId="49" xfId="0" applyFont="1" applyFill="1" applyBorder="1" applyAlignment="1" applyProtection="1">
      <alignment horizontal="left" vertical="center" wrapText="1"/>
      <protection hidden="1"/>
    </xf>
    <xf numFmtId="0" fontId="136" fillId="3" borderId="69" xfId="0" applyFont="1" applyFill="1" applyBorder="1" applyAlignment="1" applyProtection="1">
      <alignment horizontal="left" vertical="center" wrapText="1"/>
      <protection hidden="1"/>
    </xf>
    <xf numFmtId="0" fontId="26" fillId="0" borderId="99" xfId="0" applyFont="1" applyBorder="1" applyAlignment="1" applyProtection="1">
      <alignment horizontal="left" vertical="center" wrapText="1" indent="1"/>
      <protection hidden="1"/>
    </xf>
    <xf numFmtId="0" fontId="26" fillId="0" borderId="95" xfId="0" applyFont="1" applyBorder="1" applyAlignment="1" applyProtection="1">
      <alignment horizontal="left" vertical="center" wrapText="1" indent="1"/>
      <protection hidden="1"/>
    </xf>
    <xf numFmtId="164" fontId="24" fillId="0" borderId="99" xfId="0" applyNumberFormat="1" applyFont="1" applyBorder="1" applyAlignment="1" applyProtection="1">
      <alignment horizontal="center" vertical="center" wrapText="1"/>
      <protection hidden="1"/>
    </xf>
    <xf numFmtId="164" fontId="24" fillId="0" borderId="95" xfId="0" applyNumberFormat="1" applyFont="1" applyBorder="1" applyAlignment="1" applyProtection="1">
      <alignment horizontal="center" vertical="center" wrapText="1"/>
      <protection hidden="1"/>
    </xf>
    <xf numFmtId="165" fontId="24" fillId="4" borderId="99" xfId="0" applyNumberFormat="1" applyFont="1" applyFill="1" applyBorder="1" applyAlignment="1" applyProtection="1">
      <alignment horizontal="center" vertical="center" wrapText="1"/>
      <protection hidden="1"/>
    </xf>
    <xf numFmtId="165" fontId="24" fillId="4" borderId="102" xfId="0" applyNumberFormat="1" applyFont="1" applyFill="1" applyBorder="1" applyAlignment="1" applyProtection="1">
      <alignment horizontal="center" vertical="center" wrapText="1"/>
      <protection hidden="1"/>
    </xf>
    <xf numFmtId="0" fontId="26" fillId="0" borderId="82" xfId="0" applyFont="1" applyBorder="1" applyAlignment="1" applyProtection="1">
      <alignment horizontal="left" vertical="center" wrapText="1" indent="3"/>
      <protection hidden="1"/>
    </xf>
    <xf numFmtId="0" fontId="26" fillId="0" borderId="83" xfId="0" applyFont="1" applyBorder="1" applyAlignment="1" applyProtection="1">
      <alignment horizontal="left" vertical="center" wrapText="1" indent="3"/>
      <protection hidden="1"/>
    </xf>
    <xf numFmtId="164" fontId="159" fillId="0" borderId="82" xfId="0" applyNumberFormat="1" applyFont="1" applyBorder="1" applyAlignment="1" applyProtection="1">
      <alignment horizontal="center" vertical="center" wrapText="1"/>
      <protection hidden="1"/>
    </xf>
    <xf numFmtId="164" fontId="159" fillId="0" borderId="83" xfId="0" applyNumberFormat="1" applyFont="1" applyBorder="1" applyAlignment="1" applyProtection="1">
      <alignment horizontal="center" vertical="center" wrapText="1"/>
      <protection hidden="1"/>
    </xf>
    <xf numFmtId="0" fontId="17" fillId="3" borderId="50" xfId="0" applyFont="1" applyFill="1" applyBorder="1" applyAlignment="1" applyProtection="1">
      <alignment horizontal="left" vertical="center"/>
      <protection hidden="1"/>
    </xf>
    <xf numFmtId="0" fontId="17" fillId="3" borderId="49" xfId="0" applyFont="1" applyFill="1" applyBorder="1" applyAlignment="1" applyProtection="1">
      <alignment horizontal="left" vertical="center"/>
      <protection hidden="1"/>
    </xf>
    <xf numFmtId="0" fontId="17" fillId="3" borderId="69" xfId="0" applyFont="1" applyFill="1" applyBorder="1" applyAlignment="1" applyProtection="1">
      <alignment horizontal="left" vertical="center"/>
      <protection hidden="1"/>
    </xf>
    <xf numFmtId="0" fontId="24" fillId="0" borderId="50" xfId="0" applyFont="1" applyBorder="1" applyAlignment="1" applyProtection="1">
      <alignment horizontal="right" vertical="center"/>
      <protection hidden="1"/>
    </xf>
    <xf numFmtId="0" fontId="24" fillId="0" borderId="49" xfId="0" applyFont="1" applyBorder="1" applyAlignment="1" applyProtection="1">
      <alignment horizontal="right" vertical="center"/>
      <protection hidden="1"/>
    </xf>
    <xf numFmtId="0" fontId="77" fillId="0" borderId="49" xfId="0" applyFont="1" applyBorder="1" applyAlignment="1" applyProtection="1">
      <alignment horizontal="left" vertical="center" indent="1"/>
      <protection hidden="1"/>
    </xf>
    <xf numFmtId="0" fontId="169" fillId="0" borderId="49" xfId="0" applyFont="1" applyBorder="1" applyAlignment="1" applyProtection="1">
      <alignment horizontal="center" vertical="center" wrapText="1"/>
      <protection hidden="1"/>
    </xf>
    <xf numFmtId="0" fontId="169" fillId="0" borderId="49" xfId="0" applyFont="1" applyBorder="1" applyAlignment="1" applyProtection="1">
      <alignment horizontal="center" vertical="center"/>
      <protection hidden="1"/>
    </xf>
    <xf numFmtId="0" fontId="182" fillId="0" borderId="0" xfId="0" quotePrefix="1" applyFont="1" applyAlignment="1" applyProtection="1">
      <alignment horizontal="center"/>
      <protection hidden="1"/>
    </xf>
    <xf numFmtId="0" fontId="182" fillId="0" borderId="0" xfId="0" applyFont="1" applyAlignment="1" applyProtection="1">
      <alignment horizontal="center"/>
      <protection hidden="1"/>
    </xf>
    <xf numFmtId="0" fontId="181" fillId="0" borderId="4" xfId="0" applyFont="1" applyBorder="1" applyAlignment="1" applyProtection="1">
      <alignment horizontal="center" vertical="center"/>
      <protection locked="0"/>
    </xf>
  </cellXfs>
  <cellStyles count="7">
    <cellStyle name="Hyperlink" xfId="1" builtinId="8"/>
    <cellStyle name="Normal" xfId="0" builtinId="0"/>
    <cellStyle name="Normal 2" xfId="4" xr:uid="{D7B99AD3-642B-4D1F-905D-D26AAE96D89A}"/>
    <cellStyle name="Normal 2 2" xfId="5" xr:uid="{120C4638-EB27-4EAD-96E9-46EAB3E73586}"/>
    <cellStyle name="Normal 3" xfId="6" xr:uid="{1DDE784F-3AD0-4423-83EC-F85B3478C2BB}"/>
    <cellStyle name="Percent" xfId="3" builtinId="5"/>
    <cellStyle name="R_Table_Header" xfId="2" xr:uid="{00000000-0005-0000-0000-000003000000}"/>
  </cellStyles>
  <dxfs count="1542">
    <dxf>
      <font>
        <b/>
        <i val="0"/>
      </font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ont>
        <color theme="0"/>
      </font>
      <border>
        <left/>
        <right/>
        <top/>
        <bottom/>
        <vertical/>
        <horizontal/>
      </border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</font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protection locked="0" hidden="0"/>
    </dxf>
    <dxf>
      <protection locked="0" hidden="0"/>
    </dxf>
    <dxf>
      <numFmt numFmtId="0" formatCode="General"/>
    </dxf>
    <dxf>
      <protection locked="0" hidden="0"/>
    </dxf>
    <dxf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alignment horizontal="center" vertical="bottom" textRotation="0" wrapText="0" indent="0" justifyLastLine="0" shrinkToFit="0" readingOrder="0"/>
      <protection locked="0" hidden="0"/>
    </dxf>
    <dxf>
      <protection locked="0" hidden="0"/>
    </dxf>
    <dxf>
      <protection locked="0" hidden="0"/>
    </dxf>
    <dxf>
      <protection locked="0" hidden="0"/>
    </dxf>
    <dxf>
      <numFmt numFmtId="0" formatCode="General"/>
      <protection locked="0" hidden="0"/>
    </dxf>
    <dxf>
      <protection locked="0" hidden="0"/>
    </dxf>
    <dxf>
      <protection locked="0" hidden="0"/>
    </dxf>
    <dxf>
      <numFmt numFmtId="0" formatCode="General"/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protection locked="0" hidden="0"/>
    </dxf>
    <dxf>
      <protection locked="0" hidden="0"/>
    </dxf>
    <dxf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top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7030A0"/>
        <name val="Calibri"/>
        <family val="2"/>
        <charset val="204"/>
        <scheme val="minor"/>
      </font>
      <numFmt numFmtId="172" formatCode="0.0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7030A0"/>
        <name val="Calibri"/>
        <family val="2"/>
        <charset val="204"/>
        <scheme val="minor"/>
      </font>
      <numFmt numFmtId="172" formatCode="0.0"/>
      <fill>
        <patternFill patternType="solid">
          <fgColor indexed="64"/>
          <bgColor theme="7" tint="0.79998168889431442"/>
        </patternFill>
      </fill>
      <alignment horizontal="right" vertical="top" textRotation="0" wrapText="0" indent="1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7030A0"/>
        <name val="Calibri"/>
        <family val="2"/>
        <charset val="204"/>
        <scheme val="minor"/>
      </font>
      <numFmt numFmtId="172" formatCode="0.0"/>
      <fill>
        <patternFill patternType="solid">
          <fgColor indexed="64"/>
          <bgColor theme="7" tint="0.79998168889431442"/>
        </patternFill>
      </fill>
      <alignment horizontal="right" vertical="top" textRotation="0" wrapText="0" 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alignment horizontal="center" vertical="top" textRotation="0" wrapText="0" indent="0" justifyLastLine="0" shrinkToFit="0" readingOrder="0"/>
      <protection locked="0" hidden="0"/>
    </dxf>
    <dxf>
      <protection locked="0" hidden="0"/>
    </dxf>
    <dxf>
      <alignment vertical="top" textRotation="0" indent="0" justifyLastLine="0" shrinkToFit="0" readingOrder="0"/>
      <protection locked="0" hidden="0"/>
    </dxf>
    <dxf>
      <protection locked="0" hidden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bottom" textRotation="0" wrapText="0" indent="0" justifyLastLine="0" shrinkToFit="0" readingOrder="0"/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rgb="FFFF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/>
        <bottom/>
      </border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alignment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0" indent="0" justifyLastLine="0" shrinkToFit="0" readingOrder="0"/>
    </dxf>
    <dxf>
      <border>
        <bottom style="thin">
          <color indexed="64"/>
        </bottom>
      </border>
    </dxf>
    <dxf>
      <fill>
        <patternFill patternType="solid">
          <fgColor indexed="64"/>
          <bgColor theme="0" tint="-0.249977111117893"/>
        </patternFill>
      </fill>
      <alignment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alignment horizontal="center" vertical="center" textRotation="0" wrapText="1" indent="0" justifyLastLine="0" shrinkToFit="0" readingOrder="0"/>
      <protection locked="0" hidden="1"/>
    </dxf>
    <dxf>
      <font>
        <b/>
        <charset val="204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center" textRotation="0" wrapText="1" indent="0" justifyLastLine="0" shrinkToFit="0" readingOrder="0"/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center" textRotation="0" wrapText="1" indent="0" justifyLastLine="0" shrinkToFit="0" readingOrder="0"/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center" textRotation="0" wrapText="1" indent="0" justifyLastLine="0" shrinkToFit="0" readingOrder="0"/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protection locked="1" hidden="1"/>
    </dxf>
    <dxf>
      <font>
        <b/>
        <family val="2"/>
        <charset val="204"/>
      </font>
      <numFmt numFmtId="0" formatCode="General"/>
      <alignment horizontal="center" vertical="center" textRotation="0" wrapText="1" indent="0" justifyLastLine="0" shrinkToFit="0" readingOrder="0"/>
    </dxf>
    <dxf>
      <border outline="0">
        <top style="thin">
          <color theme="4" tint="0.39997558519241921"/>
        </top>
      </border>
    </dxf>
    <dxf>
      <font>
        <b/>
        <family val="2"/>
        <charset val="204"/>
      </font>
      <alignment vertical="center" textRotation="0" wrapText="1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04"/>
        <scheme val="minor"/>
      </font>
      <fill>
        <patternFill patternType="solid">
          <fgColor theme="4"/>
          <bgColor theme="4"/>
        </patternFill>
      </fill>
    </dxf>
    <dxf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numFmt numFmtId="0" formatCode="General"/>
      <alignment horizontal="center" vertical="bottom" textRotation="0" wrapText="0" indent="0" justifyLastLine="0" shrinkToFit="0" readingOrder="0"/>
    </dxf>
    <dxf>
      <border outline="0">
        <right style="thin">
          <color theme="4"/>
        </right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b val="0"/>
        <charset val="204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outline="0">
        <left style="medium">
          <color indexed="64"/>
        </left>
        <right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outline="0">
        <left style="medium">
          <color indexed="64"/>
        </left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outline="0">
        <left style="medium">
          <color indexed="64"/>
        </left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outline="0">
        <right style="medium">
          <color indexed="64"/>
        </right>
      </border>
      <protection locked="0" hidden="0"/>
    </dxf>
    <dxf>
      <border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medium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  <protection locked="0" hidden="0"/>
    </dxf>
    <dxf>
      <border outline="0">
        <top style="thin">
          <color auto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general" vertical="center" textRotation="0" wrapText="1" indent="0" justifyLastLine="0" shrinkToFit="0" readingOrder="0"/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 Narrow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/>
      </border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strike val="0"/>
        <outline val="0"/>
        <shadow val="0"/>
        <u val="none"/>
        <vertAlign val="baseline"/>
        <sz val="11"/>
        <color auto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strike val="0"/>
        <outline val="0"/>
        <shadow val="0"/>
        <u val="none"/>
        <vertAlign val="baseline"/>
        <sz val="11"/>
        <color rgb="FFFF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</border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strike val="0"/>
        <outline val="0"/>
        <shadow val="0"/>
        <u val="none"/>
        <vertAlign val="baseline"/>
        <sz val="11"/>
        <color rgb="FFFF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</border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</border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 Narrow"/>
        <scheme val="none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alignment horizontal="left" vertical="center" textRotation="0" wrapText="1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alignment horizontal="left" vertical="center" textRotation="0" wrapText="1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alignment horizontal="left" vertical="center" textRotation="0" wrapText="1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alignment horizontal="left" vertical="center" textRotation="0" wrapText="1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alignment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</border>
      <protection locked="0" hidden="0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4" formatCode="General;General;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4" formatCode="General;General;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charset val="204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/>
        <top style="thin">
          <color auto="1"/>
        </top>
        <bottom style="thin">
          <color auto="1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 patternType="solid">
          <fgColor theme="0" tint="-0.14999847407452621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theme="0" tint="-0.14999847407452621"/>
          <bgColor theme="0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theme="0" tint="-0.14999847407452621"/>
          <bgColor theme="0"/>
        </patternFill>
      </fill>
      <alignment horizontal="left" vertical="center" textRotation="0" wrapText="1" indent="0" justifyLastLine="0" shrinkToFit="0" readingOrder="0"/>
      <border>
        <left style="medium">
          <color indexed="64"/>
        </lef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rgb="FFFF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auto="1"/>
        </top>
        <bottom style="thin">
          <color auto="1"/>
        </bottom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alignment vertical="center" textRotation="0" indent="0" justifyLastLine="0" shrinkToFit="0" readingOrder="0"/>
      <protection locked="1" hidden="1"/>
    </dxf>
    <dxf>
      <border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164" formatCode="General;General;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>
        <right style="thin">
          <color indexed="64"/>
        </right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164" formatCode="General;General;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164" formatCode="General;General;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164" formatCode="General;General;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  <vertical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>
          <bgColor theme="0"/>
        </patternFill>
      </fill>
      <alignment horizontal="center" vertical="center" textRotation="0" wrapText="1" indent="0" justifyLastLine="0" shrinkToFit="0" readingOrder="0"/>
      <border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>
          <bgColor theme="0"/>
        </patternFill>
      </fill>
      <alignment horizontal="center" vertical="center" textRotation="0" wrapText="1" indent="0" justifyLastLine="0" shrinkToFit="0" readingOrder="0"/>
      <border>
        <left style="medium">
          <color indexed="64"/>
        </left>
        <right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/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vertic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charset val="204"/>
        <scheme val="none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charset val="204"/>
        <scheme val="none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1" indent="0" justifyLastLine="0" shrinkToFit="0" readingOrder="0"/>
      <protection locked="1" hidden="1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protection locked="1" hidden="1"/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0"/>
        </patternFill>
      </fill>
    </dxf>
    <dxf>
      <fill>
        <patternFill>
          <bgColor theme="5" tint="0.59996337778862885"/>
        </patternFill>
      </fill>
    </dxf>
    <dxf>
      <fill>
        <patternFill patternType="solid">
          <fgColor indexed="64"/>
          <bgColor theme="8" tint="0.79998168889431442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numFmt numFmtId="19" formatCode="m/d/yyyy"/>
      <protection locked="0" hidden="0"/>
    </dxf>
    <dxf>
      <numFmt numFmtId="19" formatCode="m/d/yyyy"/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outline="0">
        <left style="medium">
          <color indexed="64"/>
        </left>
        <right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outline="0">
        <left style="medium">
          <color indexed="64"/>
        </left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outline="0">
        <left style="medium">
          <color indexed="64"/>
        </left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outline="0">
        <right style="medium">
          <color indexed="64"/>
        </right>
      </border>
      <protection locked="0" hidden="0"/>
    </dxf>
    <dxf>
      <border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C00000"/>
        <name val="Arial Narrow"/>
        <family val="2"/>
        <charset val="204"/>
        <scheme val="none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C00000"/>
        <name val="Arial Narrow"/>
        <family val="2"/>
        <charset val="204"/>
        <scheme val="none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2"/>
        <color theme="1"/>
        <name val="Arial Narrow"/>
        <family val="2"/>
        <charset val="204"/>
        <scheme val="none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1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9" tint="0.79998168889431442"/>
        </patternFill>
      </fill>
    </dxf>
    <dxf>
      <border outline="0">
        <bottom style="medium">
          <color indexed="64"/>
        </bottom>
      </border>
    </dxf>
    <dxf>
      <alignment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family val="2"/>
        <charset val="204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border diagonalUp="0" diagonalDown="0" outline="0">
        <left style="thin">
          <color auto="1"/>
        </left>
        <right/>
        <top style="thin">
          <color auto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charset val="204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relativeIndent="1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  <protection locked="1" hidden="1"/>
    </dxf>
    <dxf>
      <border>
        <bottom style="medium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color auto="1"/>
        <name val="Arial Narrow"/>
        <family val="2"/>
        <charset val="204"/>
        <scheme val="none"/>
      </font>
      <fill>
        <patternFill patternType="solid">
          <fgColor indexed="64"/>
          <bgColor theme="0" tint="-0.249977111117893"/>
        </patternFill>
      </fill>
      <alignment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medium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auto="1"/>
        </right>
        <top style="thin">
          <color auto="1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  <protection locked="0" hidden="0"/>
    </dxf>
    <dxf>
      <border outline="0">
        <top style="thin">
          <color auto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general" vertical="center" textRotation="0" wrapText="1" indent="0" justifyLastLine="0" shrinkToFit="0" readingOrder="0"/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 Narrow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ill>
        <patternFill>
          <bgColor rgb="FFFF5050"/>
        </patternFill>
      </fill>
    </dxf>
    <dxf>
      <fill>
        <patternFill>
          <bgColor theme="0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0"/>
        </patternFill>
      </fill>
    </dxf>
    <dxf>
      <fill>
        <patternFill>
          <bgColor theme="5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outline="0"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protection locked="0" hidden="0"/>
    </dxf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164" formatCode="General;General;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164" formatCode="General;General;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164" formatCode="General;General;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protection locked="0" hidden="0"/>
    </dxf>
    <dxf>
      <border outline="0">
        <top style="thin">
          <color auto="1"/>
        </top>
      </border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charset val="204"/>
        <scheme val="minor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 Narrow"/>
        <family val="2"/>
        <charset val="204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border>
        <top style="thin">
          <color indexed="64"/>
        </top>
      </border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alignment vertical="center" textRotation="0" wrapText="1" indent="0" justifyLastLine="0" shrinkToFit="0" readingOrder="0"/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border outline="0">
        <top style="thin">
          <color auto="1"/>
        </top>
      </border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 style="thin">
          <color auto="1"/>
        </top>
        <bottom style="thin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/>
        <top style="thin">
          <color auto="1"/>
        </top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 Narrow"/>
        <family val="2"/>
        <charset val="204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medium">
          <color indexed="64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border>
        <top style="thin">
          <color indexed="64"/>
        </top>
      </border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1" hidden="1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/>
        <horizontal/>
      </border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alignment horizontal="left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horizontal/>
      </border>
      <protection locked="0" hidden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</border>
      <protection locked="1" hidden="1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alignment vertical="center" textRotation="0" wrapText="1" indent="0" justifyLastLine="0" shrinkToFit="0" readingOrder="0"/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>
        <left/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>
        <left/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>
        <left/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>
        <left/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>
        <left/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 style="medium">
          <color indexed="64"/>
        </lef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1" hidden="1"/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 Narrow"/>
        <scheme val="none"/>
      </font>
      <alignment horizontal="center" vertical="center" textRotation="0" wrapText="1" indent="0" justifyLastLine="0" shrinkToFit="0" readingOrder="0"/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 patternType="solid"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theme="0"/>
        </patternFill>
      </fill>
    </dxf>
    <dxf>
      <fill>
        <patternFill>
          <bgColor rgb="FFFF5050"/>
        </patternFill>
      </fill>
    </dxf>
    <dxf>
      <fill>
        <patternFill patternType="solid">
          <bgColor rgb="FFFF505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4" tint="0.3999450666829432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 outline="0">
        <left/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medium">
          <color indexed="64"/>
        </left>
        <right/>
      </border>
      <protection locked="0" hidden="0"/>
    </dxf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 Narrow"/>
        <scheme val="none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 patternType="none">
          <bgColor auto="1"/>
        </patternFill>
      </fill>
      <alignment vertical="center" textRotation="0" wrapText="1" indent="0" justifyLastLine="0" shrinkToFit="0" readingOrder="0"/>
      <border diagonalUp="0" diagonalDown="0">
        <left style="medium">
          <color indexed="64"/>
        </lef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bgColor auto="1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 Narrow"/>
        <scheme val="none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0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top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top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top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top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</font>
      <numFmt numFmtId="0" formatCode="General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</font>
      <numFmt numFmtId="0" formatCode="General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</font>
      <numFmt numFmtId="0" formatCode="General"/>
      <fill>
        <patternFill patternType="none">
          <bgColor auto="1"/>
        </patternFill>
      </fill>
      <alignment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</font>
      <numFmt numFmtId="30" formatCode="@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</font>
      <numFmt numFmtId="30" formatCode="@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charset val="204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charset val="204"/>
        <scheme val="minor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/>
        <strike val="0"/>
        <outline val="0"/>
        <shadow val="0"/>
        <u val="none"/>
        <vertAlign val="baseline"/>
        <sz val="11"/>
        <charset val="204"/>
      </font>
      <fill>
        <patternFill patternType="none">
          <bgColor auto="1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</font>
      <numFmt numFmtId="30" formatCode="@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</font>
      <numFmt numFmtId="30" formatCode="@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</font>
      <numFmt numFmtId="30" formatCode="@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</font>
      <numFmt numFmtId="30" formatCode="@"/>
      <fill>
        <patternFill patternType="none">
          <bgColor auto="1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</font>
      <numFmt numFmtId="30" formatCode="@"/>
      <fill>
        <patternFill patternType="none"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auto="1"/>
        </top>
        <bottom style="thin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0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protection locked="0" hidden="1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 Narrow"/>
        <scheme val="none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family val="2"/>
        <charset val="204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family val="2"/>
        <charset val="204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 Narrow"/>
        <scheme val="none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vertical="center" textRotation="0" wrapText="1" indent="0" justifyLastLine="0" shrinkToFit="0" readingOrder="0"/>
      <border diagonalUp="0" diagonalDown="0">
        <left style="medium">
          <color indexed="64"/>
        </left>
        <right/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indexed="64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charset val="204"/>
        <scheme val="minor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>
          <bgColor theme="0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solid">
          <fgColor theme="0" tint="-0.14999847407452621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theme="0" tint="-0.14999847407452621"/>
          <bgColor theme="0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theme="0" tint="-0.14999847407452621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auto="1"/>
        </top>
        <bottom style="thin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vertic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0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0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vertical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alignment vertical="center" textRotation="0" indent="0" justifyLastLine="0" shrinkToFit="0" readingOrder="0"/>
      <protection locked="1" hidden="1"/>
    </dxf>
    <dxf>
      <border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>
          <bgColor theme="0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1" indent="0" justifyLastLine="0" shrinkToFit="0" readingOrder="0"/>
      <protection locked="1" hidden="1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 Narrow"/>
        <scheme val="none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>
          <bgColor theme="0"/>
        </patternFill>
      </fill>
      <alignment vertical="center" textRotation="0" wrapText="1" indent="0" justifyLastLine="0" shrinkToFit="0" readingOrder="0"/>
      <border diagonalUp="0" diagonalDown="0">
        <left style="medium">
          <color indexed="64"/>
        </left>
        <right/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>
          <bgColor theme="0"/>
        </patternFill>
      </fill>
      <alignment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1" indent="0" justifyLastLine="0" shrinkToFit="0" readingOrder="0"/>
      <protection locked="1" hidden="1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protection locked="1" hidden="1"/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 patternType="solid">
          <bgColor rgb="FFFF5050"/>
        </patternFill>
      </fill>
    </dxf>
    <dxf>
      <fill>
        <patternFill>
          <bgColor rgb="FFFF5050"/>
        </patternFill>
      </fill>
    </dxf>
    <dxf>
      <fill>
        <patternFill patternType="solid">
          <bgColor rgb="FFFF505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FF5050"/>
        </patternFill>
      </fill>
    </dxf>
    <dxf>
      <fill>
        <patternFill patternType="solid">
          <bgColor rgb="FFFF5050"/>
        </patternFill>
      </fill>
    </dxf>
    <dxf>
      <numFmt numFmtId="0" formatCode="General"/>
      <fill>
        <patternFill patternType="solid">
          <bgColor rgb="FFFF505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b/>
        <i val="0"/>
        <color auto="1"/>
      </font>
    </dxf>
    <dxf>
      <font>
        <b/>
        <i val="0"/>
        <color auto="1"/>
      </font>
    </dxf>
    <dxf>
      <font>
        <b/>
        <i val="0"/>
      </font>
    </dxf>
    <dxf>
      <font>
        <b/>
        <i val="0"/>
      </font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ont>
        <color theme="0"/>
      </font>
      <border>
        <left/>
        <right/>
        <top/>
        <bottom/>
        <vertical/>
        <horizontal/>
      </border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ont>
        <color theme="0"/>
      </font>
      <border>
        <left/>
        <right/>
        <top/>
        <bottom/>
        <vertical/>
        <horizontal/>
      </border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strike val="0"/>
        <outline val="0"/>
        <shadow val="0"/>
        <u val="none"/>
        <vertAlign val="baseline"/>
        <sz val="14"/>
        <color theme="5" tint="-0.249977111117893"/>
        <name val="Calibri"/>
        <family val="2"/>
        <charset val="204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4"/>
        <color theme="5" tint="-0.249977111117893"/>
        <name val="Calibri"/>
        <family val="2"/>
        <charset val="204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5" tint="-0.249977111117893"/>
        <name val="Calibri"/>
        <family val="2"/>
        <charset val="204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4"/>
        <color theme="5" tint="-0.249977111117893"/>
        <name val="Calibri"/>
        <family val="2"/>
        <charset val="204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charset val="204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</dxf>
    <dxf>
      <alignment horizontal="center" vertical="center" textRotation="0" indent="0" justifyLastLine="0" shrinkToFit="0" readingOrder="0"/>
      <protection locked="1" hidden="1"/>
    </dxf>
    <dxf>
      <alignment horizontal="left" vertical="center" textRotation="0" wrapText="0" indent="0" justifyLastLine="0" shrinkToFit="0" readingOrder="0"/>
      <protection locked="1" hidden="1"/>
    </dxf>
    <dxf>
      <font>
        <color theme="0"/>
      </font>
      <border>
        <left/>
        <right/>
        <top/>
        <bottom/>
        <vertical/>
        <horizontal/>
      </border>
    </dxf>
    <dxf>
      <alignment horizontal="general" vertical="top" textRotation="0" wrapText="0" indent="0" justifyLastLine="0" shrinkToFit="0" readingOrder="0"/>
    </dxf>
    <dxf>
      <numFmt numFmtId="173" formatCode="m/d/yyyy"/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charset val="204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alignment horizontal="left" vertical="center" textRotation="0" wrapText="0" indent="0" justifyLastLine="0" shrinkToFit="0" readingOrder="0"/>
    </dxf>
    <dxf>
      <font>
        <b/>
        <charset val="204"/>
      </font>
      <alignment horizontal="left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alignment horizontal="center" vertical="center" textRotation="0" wrapText="1" indent="0" justifyLastLine="0" shrinkToFit="0" readingOrder="0"/>
      <protection locked="0" hidden="1"/>
    </dxf>
    <dxf>
      <font>
        <b/>
        <charset val="204"/>
      </font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center" textRotation="0" wrapText="1" indent="0" justifyLastLine="0" shrinkToFit="0" readingOrder="0"/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center" textRotation="0" wrapText="1" indent="0" justifyLastLine="0" shrinkToFit="0" readingOrder="0"/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center" textRotation="0" wrapText="1" indent="0" justifyLastLine="0" shrinkToFit="0" readingOrder="0"/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1"/>
    </dxf>
    <dxf>
      <font>
        <b/>
        <family val="2"/>
        <charset val="204"/>
      </font>
      <numFmt numFmtId="0" formatCode="General"/>
      <alignment horizontal="center" vertical="center" textRotation="0" wrapText="0" indent="0" justifyLastLine="0" shrinkToFit="0" readingOrder="0"/>
    </dxf>
    <dxf>
      <border outline="0">
        <top style="thin">
          <color theme="4" tint="0.39997558519241921"/>
        </top>
      </border>
    </dxf>
    <dxf>
      <font>
        <b/>
        <family val="2"/>
        <charset val="204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04"/>
        <scheme val="minor"/>
      </font>
      <fill>
        <patternFill patternType="solid">
          <fgColor theme="4"/>
          <bgColor theme="4"/>
        </patternFill>
      </fill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border outline="0">
        <left style="thin">
          <color auto="1"/>
        </left>
      </border>
    </dxf>
    <dxf>
      <alignment horizontal="general" vertical="center" textRotation="0" wrapText="0" indent="0" justifyLastLine="0" shrinkToFit="0" readingOrder="0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fgColor indexed="64"/>
          <bgColor theme="0" tint="-0.249977111117893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fgColor indexed="64"/>
          <bgColor theme="0" tint="-0.249977111117893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medium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medium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border diagonalUp="0" diagonalDown="0" outline="0">
        <left/>
        <right style="medium">
          <color indexed="64"/>
        </right>
        <top/>
        <bottom/>
      </border>
    </dxf>
    <dxf>
      <font>
        <b/>
        <charset val="204"/>
      </font>
      <alignment horizontal="center" vertical="bottom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b/>
        <charset val="204"/>
      </font>
      <numFmt numFmtId="0" formatCode="General"/>
      <alignment horizontal="center" vertical="center" textRotation="0" wrapText="0" indent="0" justifyLastLine="0" shrinkToFit="0" readingOrder="0"/>
    </dxf>
    <dxf>
      <font>
        <b/>
        <charset val="204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5" tint="0.59999389629810485"/>
        </patternFill>
      </fill>
      <border outline="0">
        <left style="medium">
          <color indexed="64"/>
        </left>
      </border>
    </dxf>
    <dxf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</border>
    </dxf>
    <dxf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border diagonalUp="0" diagonalDown="0" outline="0">
        <left style="medium">
          <color indexed="64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</border>
    </dxf>
    <dxf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auto="1"/>
        </top>
        <bottom style="thin">
          <color auto="1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alignment horizontal="general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</font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 style="thin">
          <color auto="1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charset val="204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6" tint="-0.499984740745262"/>
      </font>
      <fill>
        <patternFill>
          <bgColor theme="6" tint="0.79998168889431442"/>
        </patternFill>
      </fill>
      <border>
        <top style="double">
          <color auto="1"/>
        </top>
        <horizontal style="double">
          <color auto="1"/>
        </horizontal>
      </border>
    </dxf>
    <dxf>
      <font>
        <b/>
        <i val="0"/>
        <strike val="0"/>
        <u val="none"/>
        <color theme="5" tint="-0.24994659260841701"/>
      </font>
      <fill>
        <patternFill>
          <bgColor theme="5" tint="0.79998168889431442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theme="4" tint="0.79998168889431442"/>
        </patternFill>
      </fill>
    </dxf>
    <dxf>
      <border>
        <left style="thin">
          <color theme="4"/>
        </left>
      </border>
    </dxf>
    <dxf>
      <border>
        <left style="thin">
          <color theme="4"/>
        </left>
      </border>
    </dxf>
    <dxf>
      <border>
        <top style="thin">
          <color theme="4"/>
        </top>
      </border>
    </dxf>
    <dxf>
      <border>
        <top style="thin">
          <color theme="4"/>
        </top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</dxfs>
  <tableStyles count="3" defaultTableStyle="TableStyleMedium2" defaultPivotStyle="PivotStyleLight16">
    <tableStyle name="BlueBlank" pivot="0" count="9" xr9:uid="{755841D9-A0CA-4EB3-9A38-76404F8BC6AE}">
      <tableStyleElement type="wholeTable" dxfId="1541"/>
      <tableStyleElement type="headerRow" dxfId="1540"/>
      <tableStyleElement type="totalRow" dxfId="1539"/>
      <tableStyleElement type="firstColumn" dxfId="1538"/>
      <tableStyleElement type="lastColumn" dxfId="1537"/>
      <tableStyleElement type="firstRowStripe" dxfId="1536"/>
      <tableStyleElement type="secondRowStripe" dxfId="1535"/>
      <tableStyleElement type="firstColumnStripe" dxfId="1534"/>
      <tableStyleElement type="secondColumnStripe" dxfId="1533"/>
    </tableStyle>
    <tableStyle name="TS_Total_Row" pivot="0" count="1" xr9:uid="{00000000-0011-0000-FFFF-FFFF00000000}">
      <tableStyleElement type="totalRow" dxfId="1532"/>
    </tableStyle>
    <tableStyle name="TS_Total_Row 2" pivot="0" count="3" xr9:uid="{00000000-0011-0000-FFFF-FFFF01000000}">
      <tableStyleElement type="wholeTable" dxfId="1531"/>
      <tableStyleElement type="headerRow" dxfId="1530"/>
      <tableStyleElement type="totalRow" dxfId="1529"/>
    </tableStyle>
  </tableStyles>
  <colors>
    <mruColors>
      <color rgb="FFFFFFCC"/>
      <color rgb="FF0000CC"/>
      <color rgb="FFFF5050"/>
      <color rgb="FFFF7C80"/>
      <color rgb="FFFFFFFF"/>
      <color rgb="FF0000FF"/>
      <color rgb="FFF84642"/>
      <color rgb="FFE60000"/>
      <color rgb="FFFF373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CheckBox" fmlaLink="Лекторат" lockText="1" noThreeD="1"/>
</file>

<file path=xl/ctrlProps/ctrlProp2.xml><?xml version="1.0" encoding="utf-8"?>
<formControlPr xmlns="http://schemas.microsoft.com/office/spreadsheetml/2009/9/main" objectType="CheckBox" fmlaLink="Лекторат" lockText="1" noThreeD="1"/>
</file>

<file path=xl/ctrlProps/ctrlProp3.xml><?xml version="1.0" encoding="utf-8"?>
<formControlPr xmlns="http://schemas.microsoft.com/office/spreadsheetml/2009/9/main" objectType="CheckBox" fmlaLink="Лекторат" lockText="1" noThreeD="1"/>
</file>

<file path=xl/ctrlProps/ctrlProp4.xml><?xml version="1.0" encoding="utf-8"?>
<formControlPr xmlns="http://schemas.microsoft.com/office/spreadsheetml/2009/9/main" objectType="CheckBox" fmlaLink="Лекторат" lockText="1" noThreeD="1"/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'2. &#1054;&#1050;&#1057; &quot;&#1073;&#1072;&#1082;&#1072;&#1083;&#1072;&#1074;&#1098;&#1088;&quot;'!N7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'3. &#1054;&#1050;&#1057; &quot;&#1084;&#1072;&#1075;&#1080;&#1089;&#1090;&#1098;&#1088;&quot;'!N7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1.png"/><Relationship Id="rId1" Type="http://schemas.openxmlformats.org/officeDocument/2006/relationships/hyperlink" Target="#'4. &#1054;&#1053;&#1057; &quot;&#1076;&#1086;&#1082;&#1090;&#1086;&#1088;&quot;'!B7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1.png"/><Relationship Id="rId1" Type="http://schemas.openxmlformats.org/officeDocument/2006/relationships/hyperlink" Target="#'5. &#1055;&#1086;&#1076;&#1075;&#1086;&#1090;&#1086;&#1074;&#1082;&#1072; &#1085;&#1072; &#1082;&#1091;&#1088;&#1089;'!B7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</xdr:colOff>
      <xdr:row>22</xdr:row>
      <xdr:rowOff>19049</xdr:rowOff>
    </xdr:from>
    <xdr:to>
      <xdr:col>3</xdr:col>
      <xdr:colOff>952500</xdr:colOff>
      <xdr:row>23</xdr:row>
      <xdr:rowOff>180974</xdr:rowOff>
    </xdr:to>
    <xdr:sp macro="[0]!Stat_Индивидуален_План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2514600" y="4419599"/>
          <a:ext cx="914400" cy="352425"/>
        </a:xfrm>
        <a:prstGeom prst="roundRect">
          <a:avLst/>
        </a:prstGeom>
        <a:gradFill flip="none" rotWithShape="1">
          <a:gsLst>
            <a:gs pos="0">
              <a:schemeClr val="accent2">
                <a:lumMod val="67000"/>
              </a:schemeClr>
            </a:gs>
            <a:gs pos="48000">
              <a:schemeClr val="accent2">
                <a:lumMod val="97000"/>
                <a:lumOff val="3000"/>
              </a:schemeClr>
            </a:gs>
            <a:gs pos="100000">
              <a:schemeClr val="accent2">
                <a:lumMod val="60000"/>
                <a:lumOff val="40000"/>
              </a:schemeClr>
            </a:gs>
          </a:gsLst>
          <a:lin ang="16200000" scaled="1"/>
          <a:tileRect/>
        </a:gra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bg-BG" sz="1100" b="1"/>
            <a:t>Подготви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33350</xdr:colOff>
          <xdr:row>20</xdr:row>
          <xdr:rowOff>38100</xdr:rowOff>
        </xdr:from>
        <xdr:to>
          <xdr:col>1</xdr:col>
          <xdr:colOff>161925</xdr:colOff>
          <xdr:row>21</xdr:row>
          <xdr:rowOff>9525</xdr:rowOff>
        </xdr:to>
        <xdr:sp macro="" textlink="">
          <xdr:nvSpPr>
            <xdr:cNvPr id="3141" name="Check Box 69" hidden="1">
              <a:extLst>
                <a:ext uri="{63B3BB69-23CF-44E3-9099-C40C66FF867C}">
                  <a14:compatExt spid="_x0000_s3141"/>
                </a:ext>
                <a:ext uri="{FF2B5EF4-FFF2-40B4-BE49-F238E27FC236}">
                  <a16:creationId xmlns:a16="http://schemas.microsoft.com/office/drawing/2014/main" id="{00000000-0008-0000-0400-00004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33350</xdr:colOff>
          <xdr:row>21</xdr:row>
          <xdr:rowOff>9525</xdr:rowOff>
        </xdr:from>
        <xdr:to>
          <xdr:col>1</xdr:col>
          <xdr:colOff>161925</xdr:colOff>
          <xdr:row>21</xdr:row>
          <xdr:rowOff>228600</xdr:rowOff>
        </xdr:to>
        <xdr:sp macro="" textlink="">
          <xdr:nvSpPr>
            <xdr:cNvPr id="46081" name="Check Box 1" hidden="1">
              <a:extLst>
                <a:ext uri="{63B3BB69-23CF-44E3-9099-C40C66FF867C}">
                  <a14:compatExt spid="_x0000_s46081"/>
                </a:ext>
                <a:ext uri="{FF2B5EF4-FFF2-40B4-BE49-F238E27FC236}">
                  <a16:creationId xmlns:a16="http://schemas.microsoft.com/office/drawing/2014/main" id="{00000000-0008-0000-0500-000001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61925</xdr:colOff>
          <xdr:row>21</xdr:row>
          <xdr:rowOff>9525</xdr:rowOff>
        </xdr:from>
        <xdr:to>
          <xdr:col>1</xdr:col>
          <xdr:colOff>200025</xdr:colOff>
          <xdr:row>21</xdr:row>
          <xdr:rowOff>228600</xdr:rowOff>
        </xdr:to>
        <xdr:sp macro="" textlink="">
          <xdr:nvSpPr>
            <xdr:cNvPr id="26657" name="Check Box 33" hidden="1">
              <a:extLst>
                <a:ext uri="{63B3BB69-23CF-44E3-9099-C40C66FF867C}">
                  <a14:compatExt spid="_x0000_s26657"/>
                </a:ext>
                <a:ext uri="{FF2B5EF4-FFF2-40B4-BE49-F238E27FC236}">
                  <a16:creationId xmlns:a16="http://schemas.microsoft.com/office/drawing/2014/main" id="{00000000-0008-0000-0600-000021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0</xdr:colOff>
      <xdr:row>133</xdr:row>
      <xdr:rowOff>0</xdr:rowOff>
    </xdr:from>
    <xdr:to>
      <xdr:col>23</xdr:col>
      <xdr:colOff>252000</xdr:colOff>
      <xdr:row>151</xdr:row>
      <xdr:rowOff>252000</xdr:rowOff>
    </xdr:to>
    <xdr:pic>
      <xdr:nvPicPr>
        <xdr:cNvPr id="24" name="G7" descr="kljklsdjklfjldsfdsf" hidden="1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700-000018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434667" y="16234833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18</xdr:col>
      <xdr:colOff>0</xdr:colOff>
      <xdr:row>120</xdr:row>
      <xdr:rowOff>0</xdr:rowOff>
    </xdr:from>
    <xdr:to>
      <xdr:col>18</xdr:col>
      <xdr:colOff>252000</xdr:colOff>
      <xdr:row>120</xdr:row>
      <xdr:rowOff>252000</xdr:rowOff>
    </xdr:to>
    <xdr:pic>
      <xdr:nvPicPr>
        <xdr:cNvPr id="23" name="G6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700-000017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434667" y="16234833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28</xdr:col>
      <xdr:colOff>0</xdr:colOff>
      <xdr:row>104</xdr:row>
      <xdr:rowOff>0</xdr:rowOff>
    </xdr:from>
    <xdr:to>
      <xdr:col>34</xdr:col>
      <xdr:colOff>252000</xdr:colOff>
      <xdr:row>104</xdr:row>
      <xdr:rowOff>252000</xdr:rowOff>
    </xdr:to>
    <xdr:pic>
      <xdr:nvPicPr>
        <xdr:cNvPr id="11" name="G5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700-00000B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872882" y="13469471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28</xdr:col>
      <xdr:colOff>0</xdr:colOff>
      <xdr:row>79</xdr:row>
      <xdr:rowOff>0</xdr:rowOff>
    </xdr:from>
    <xdr:to>
      <xdr:col>34</xdr:col>
      <xdr:colOff>252000</xdr:colOff>
      <xdr:row>79</xdr:row>
      <xdr:rowOff>252000</xdr:rowOff>
    </xdr:to>
    <xdr:pic>
      <xdr:nvPicPr>
        <xdr:cNvPr id="16" name="G4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700-000010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434667" y="16234833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18</xdr:col>
      <xdr:colOff>0</xdr:colOff>
      <xdr:row>66</xdr:row>
      <xdr:rowOff>0</xdr:rowOff>
    </xdr:from>
    <xdr:to>
      <xdr:col>18</xdr:col>
      <xdr:colOff>252000</xdr:colOff>
      <xdr:row>66</xdr:row>
      <xdr:rowOff>252000</xdr:rowOff>
    </xdr:to>
    <xdr:pic>
      <xdr:nvPicPr>
        <xdr:cNvPr id="14" name="G3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700-00000E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2054417" y="12657667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28</xdr:col>
      <xdr:colOff>0</xdr:colOff>
      <xdr:row>50</xdr:row>
      <xdr:rowOff>0</xdr:rowOff>
    </xdr:from>
    <xdr:to>
      <xdr:col>34</xdr:col>
      <xdr:colOff>252000</xdr:colOff>
      <xdr:row>50</xdr:row>
      <xdr:rowOff>252000</xdr:rowOff>
    </xdr:to>
    <xdr:pic>
      <xdr:nvPicPr>
        <xdr:cNvPr id="10" name="G2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700-00000A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2564725" y="12211050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28</xdr:col>
      <xdr:colOff>0</xdr:colOff>
      <xdr:row>25</xdr:row>
      <xdr:rowOff>0</xdr:rowOff>
    </xdr:from>
    <xdr:to>
      <xdr:col>34</xdr:col>
      <xdr:colOff>252000</xdr:colOff>
      <xdr:row>25</xdr:row>
      <xdr:rowOff>252000</xdr:rowOff>
    </xdr:to>
    <xdr:pic>
      <xdr:nvPicPr>
        <xdr:cNvPr id="13" name="G1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700-00000D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2703118" y="6970059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13</xdr:col>
      <xdr:colOff>11906</xdr:colOff>
      <xdr:row>6</xdr:row>
      <xdr:rowOff>59532</xdr:rowOff>
    </xdr:from>
    <xdr:to>
      <xdr:col>13</xdr:col>
      <xdr:colOff>263906</xdr:colOff>
      <xdr:row>6</xdr:row>
      <xdr:rowOff>311532</xdr:rowOff>
    </xdr:to>
    <xdr:pic>
      <xdr:nvPicPr>
        <xdr:cNvPr id="12" name="G0" descr="kljklsdjklfjldsfdsf">
          <a:extLst>
            <a:ext uri="{FF2B5EF4-FFF2-40B4-BE49-F238E27FC236}">
              <a16:creationId xmlns:a16="http://schemas.microsoft.com/office/drawing/2014/main" id="{00000000-0008-0000-0700-00000C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274844" y="1393032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0</xdr:colOff>
      <xdr:row>133</xdr:row>
      <xdr:rowOff>0</xdr:rowOff>
    </xdr:from>
    <xdr:to>
      <xdr:col>23</xdr:col>
      <xdr:colOff>252000</xdr:colOff>
      <xdr:row>151</xdr:row>
      <xdr:rowOff>252000</xdr:rowOff>
    </xdr:to>
    <xdr:pic>
      <xdr:nvPicPr>
        <xdr:cNvPr id="21" name="G7" descr="kljklsdjklfjldsfdsf" hidden="1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800-000015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2178393" y="28153179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18</xdr:col>
      <xdr:colOff>0</xdr:colOff>
      <xdr:row>120</xdr:row>
      <xdr:rowOff>0</xdr:rowOff>
    </xdr:from>
    <xdr:to>
      <xdr:col>18</xdr:col>
      <xdr:colOff>252000</xdr:colOff>
      <xdr:row>120</xdr:row>
      <xdr:rowOff>252000</xdr:rowOff>
    </xdr:to>
    <xdr:pic>
      <xdr:nvPicPr>
        <xdr:cNvPr id="15" name="G6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800-00000F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948083" y="29675667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28</xdr:col>
      <xdr:colOff>0</xdr:colOff>
      <xdr:row>104</xdr:row>
      <xdr:rowOff>0</xdr:rowOff>
    </xdr:from>
    <xdr:to>
      <xdr:col>34</xdr:col>
      <xdr:colOff>252000</xdr:colOff>
      <xdr:row>104</xdr:row>
      <xdr:rowOff>252000</xdr:rowOff>
    </xdr:to>
    <xdr:pic>
      <xdr:nvPicPr>
        <xdr:cNvPr id="20" name="G5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800-000014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5566571" y="22764750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28</xdr:col>
      <xdr:colOff>0</xdr:colOff>
      <xdr:row>79</xdr:row>
      <xdr:rowOff>0</xdr:rowOff>
    </xdr:from>
    <xdr:to>
      <xdr:col>34</xdr:col>
      <xdr:colOff>252000</xdr:colOff>
      <xdr:row>79</xdr:row>
      <xdr:rowOff>252000</xdr:rowOff>
    </xdr:to>
    <xdr:pic>
      <xdr:nvPicPr>
        <xdr:cNvPr id="19" name="G4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800-000013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5566571" y="17526000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18</xdr:col>
      <xdr:colOff>0</xdr:colOff>
      <xdr:row>66</xdr:row>
      <xdr:rowOff>0</xdr:rowOff>
    </xdr:from>
    <xdr:to>
      <xdr:col>18</xdr:col>
      <xdr:colOff>252000</xdr:colOff>
      <xdr:row>66</xdr:row>
      <xdr:rowOff>252000</xdr:rowOff>
    </xdr:to>
    <xdr:pic>
      <xdr:nvPicPr>
        <xdr:cNvPr id="11" name="G3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800-00000B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948083" y="17388417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28</xdr:col>
      <xdr:colOff>0</xdr:colOff>
      <xdr:row>50</xdr:row>
      <xdr:rowOff>0</xdr:rowOff>
    </xdr:from>
    <xdr:to>
      <xdr:col>34</xdr:col>
      <xdr:colOff>252000</xdr:colOff>
      <xdr:row>50</xdr:row>
      <xdr:rowOff>252000</xdr:rowOff>
    </xdr:to>
    <xdr:pic>
      <xdr:nvPicPr>
        <xdr:cNvPr id="18" name="G2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800-000012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5566571" y="12123964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28</xdr:col>
      <xdr:colOff>0</xdr:colOff>
      <xdr:row>25</xdr:row>
      <xdr:rowOff>0</xdr:rowOff>
    </xdr:from>
    <xdr:to>
      <xdr:col>34</xdr:col>
      <xdr:colOff>252000</xdr:colOff>
      <xdr:row>25</xdr:row>
      <xdr:rowOff>252000</xdr:rowOff>
    </xdr:to>
    <xdr:pic>
      <xdr:nvPicPr>
        <xdr:cNvPr id="17" name="G1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800-000011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5566571" y="6885214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13</xdr:col>
      <xdr:colOff>0</xdr:colOff>
      <xdr:row>6</xdr:row>
      <xdr:rowOff>11906</xdr:rowOff>
    </xdr:from>
    <xdr:to>
      <xdr:col>13</xdr:col>
      <xdr:colOff>252000</xdr:colOff>
      <xdr:row>6</xdr:row>
      <xdr:rowOff>263906</xdr:rowOff>
    </xdr:to>
    <xdr:pic>
      <xdr:nvPicPr>
        <xdr:cNvPr id="14" name="G0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800-00000E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9441656" y="1345406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20</xdr:row>
      <xdr:rowOff>0</xdr:rowOff>
    </xdr:from>
    <xdr:to>
      <xdr:col>22</xdr:col>
      <xdr:colOff>252000</xdr:colOff>
      <xdr:row>21</xdr:row>
      <xdr:rowOff>8584</xdr:rowOff>
    </xdr:to>
    <xdr:pic>
      <xdr:nvPicPr>
        <xdr:cNvPr id="3" name="Graphic 2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900-000003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1186583" y="4635500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4</xdr:col>
      <xdr:colOff>0</xdr:colOff>
      <xdr:row>32</xdr:row>
      <xdr:rowOff>0</xdr:rowOff>
    </xdr:from>
    <xdr:to>
      <xdr:col>4</xdr:col>
      <xdr:colOff>252000</xdr:colOff>
      <xdr:row>32</xdr:row>
      <xdr:rowOff>252000</xdr:rowOff>
    </xdr:to>
    <xdr:pic>
      <xdr:nvPicPr>
        <xdr:cNvPr id="6" name="Graphic 5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900-000006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006167" y="7535333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1</xdr:col>
      <xdr:colOff>0</xdr:colOff>
      <xdr:row>6</xdr:row>
      <xdr:rowOff>0</xdr:rowOff>
    </xdr:from>
    <xdr:to>
      <xdr:col>1</xdr:col>
      <xdr:colOff>252000</xdr:colOff>
      <xdr:row>6</xdr:row>
      <xdr:rowOff>252000</xdr:rowOff>
    </xdr:to>
    <xdr:pic>
      <xdr:nvPicPr>
        <xdr:cNvPr id="8" name="Graphic 7" descr="kljklsdjklfjldsfdsf">
          <a:extLst>
            <a:ext uri="{FF2B5EF4-FFF2-40B4-BE49-F238E27FC236}">
              <a16:creationId xmlns:a16="http://schemas.microsoft.com/office/drawing/2014/main" id="{00000000-0008-0000-0900-000008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32833" y="1407583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22</xdr:row>
      <xdr:rowOff>0</xdr:rowOff>
    </xdr:from>
    <xdr:to>
      <xdr:col>24</xdr:col>
      <xdr:colOff>252000</xdr:colOff>
      <xdr:row>23</xdr:row>
      <xdr:rowOff>23399</xdr:rowOff>
    </xdr:to>
    <xdr:pic>
      <xdr:nvPicPr>
        <xdr:cNvPr id="6" name="Graphic 5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A00-000006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363575" y="5410200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1</xdr:col>
      <xdr:colOff>0</xdr:colOff>
      <xdr:row>6</xdr:row>
      <xdr:rowOff>0</xdr:rowOff>
    </xdr:from>
    <xdr:to>
      <xdr:col>1</xdr:col>
      <xdr:colOff>252000</xdr:colOff>
      <xdr:row>6</xdr:row>
      <xdr:rowOff>252000</xdr:rowOff>
    </xdr:to>
    <xdr:pic>
      <xdr:nvPicPr>
        <xdr:cNvPr id="8" name="Graphic 5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A00-000008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90500" y="1428750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1</xdr:row>
          <xdr:rowOff>9525</xdr:rowOff>
        </xdr:from>
        <xdr:to>
          <xdr:col>1</xdr:col>
          <xdr:colOff>295275</xdr:colOff>
          <xdr:row>21</xdr:row>
          <xdr:rowOff>228600</xdr:rowOff>
        </xdr:to>
        <xdr:sp macro="" textlink="">
          <xdr:nvSpPr>
            <xdr:cNvPr id="52225" name="Check Box 1" hidden="1">
              <a:extLst>
                <a:ext uri="{63B3BB69-23CF-44E3-9099-C40C66FF867C}">
                  <a14:compatExt spid="_x0000_s52225"/>
                </a:ext>
                <a:ext uri="{FF2B5EF4-FFF2-40B4-BE49-F238E27FC236}">
                  <a16:creationId xmlns:a16="http://schemas.microsoft.com/office/drawing/2014/main" id="{00000000-0008-0000-1400-000001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FC286A2F-4D20-489F-B8B5-7D3508C08709}" autoFormatId="16" applyNumberFormats="0" applyBorderFormats="0" applyFontFormats="0" applyPatternFormats="0" applyAlignmentFormats="0" applyWidthHeightFormats="0">
  <queryTableRefresh nextId="8">
    <queryTableFields count="7">
      <queryTableField id="1" name="Code_ПН" tableColumnId="1"/>
      <queryTableField id="2" name="Професионално направление" tableColumnId="2"/>
      <queryTableField id="3" name="Факултет" tableColumnId="3"/>
      <queryTableField id="4" name="нСпециалност" tableColumnId="4"/>
      <queryTableField id="5" name="Спец" tableColumnId="5"/>
      <queryTableField id="6" name="Бак" tableColumnId="6"/>
      <queryTableField id="7" name="Маг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DB7D756B-D74D-451E-B457-EF06BD3C3850}" autoFormatId="16" applyNumberFormats="0" applyBorderFormats="0" applyFontFormats="0" applyPatternFormats="0" applyAlignmentFormats="0" applyWidthHeightFormats="0">
  <queryTableRefresh nextId="7">
    <queryTableFields count="6">
      <queryTableField id="1" name="Code_MON" tableColumnId="1"/>
      <queryTableField id="2" name="Code_ПН" tableColumnId="2"/>
      <queryTableField id="3" name="ПН" tableColumnId="3"/>
      <queryTableField id="4" name="Специалност" tableColumnId="4"/>
      <queryTableField id="5" name="ОКС" tableColumnId="5"/>
      <queryTableField id="6" name="Форма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adjustColumnWidth="0" connectionId="3" xr16:uid="{14F2AE2B-E49C-4FB3-BDA4-CD1EF4D64E7B}" autoFormatId="16" applyNumberFormats="0" applyBorderFormats="0" applyFontFormats="0" applyPatternFormats="0" applyAlignmentFormats="0" applyWidthHeightFormats="0">
  <queryTableRefresh nextId="20">
    <queryTableFields count="9">
      <queryTableField id="3" name="er.Факултет" tableColumnId="3"/>
      <queryTableField id="6" name="аСпец" tableColumnId="6"/>
      <queryTableField id="7" name="код" tableColumnId="1"/>
      <queryTableField id="8" name="Code_MON" tableColumnId="4"/>
      <queryTableField id="5" name="CodeSpecialityName" tableColumnId="5"/>
      <queryTableField id="9" name="EducationalFormName" tableColumnId="7"/>
      <queryTableField id="10" name="EducationalDegreeNameMON" tableColumnId="8"/>
      <queryTableField id="11" name="initialPartId" tableColumnId="9"/>
      <queryTableField id="2" name="entitynam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A853D6A8-90B5-4351-B82C-88506B7EEE15}" autoFormatId="16" applyNumberFormats="0" applyBorderFormats="0" applyFontFormats="0" applyPatternFormats="0" applyAlignmentFormats="0" applyWidthHeightFormats="0">
  <queryTableRefresh nextId="41">
    <queryTableFields count="8">
      <queryTableField id="1" name="Факултет" tableColumnId="1"/>
      <queryTableField id="39" name="фОЗ" tableColumnId="6"/>
      <queryTableField id="37" name="Name" tableColumnId="5"/>
      <queryTableField id="24" name="ОЗ." tableColumnId="13"/>
      <queryTableField id="25" name="т№" tableColumnId="14"/>
      <queryTableField id="12" name="аСпец" tableColumnId="7"/>
      <queryTableField id="33" name="код" tableColumnId="4"/>
      <queryTableField id="20" name="CodeSpecialityName" tableColumnId="1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35ED1FD0-5B0F-4FA1-9812-7E09FE0AF86F}" autoFormatId="16" applyNumberFormats="0" applyBorderFormats="0" applyFontFormats="0" applyPatternFormats="0" applyAlignmentFormats="0" applyWidthHeightFormats="0">
  <queryTableRefresh nextId="41">
    <queryTableFields count="19">
      <queryTableField id="1" name="аУчебна година:" tableColumnId="1"/>
      <queryTableField id="2" name="аСeместър:" tableColumnId="2"/>
      <queryTableField id="39" dataBound="0" tableColumnId="29"/>
      <queryTableField id="31" dataBound="0" tableColumnId="21"/>
      <queryTableField id="3" name="пФакултет:" tableColumnId="3"/>
      <queryTableField id="7" name="пКатедра:" tableColumnId="7"/>
      <queryTableField id="8" name="пАкад. длъжност:" tableColumnId="8"/>
      <queryTableField id="9" name="пРък. длъжност:" tableColumnId="9"/>
      <queryTableField id="10" name="пПреподавател:" tableColumnId="10"/>
      <queryTableField id="11" name="аЕГН:" tableColumnId="11"/>
      <queryTableField id="13" name="бмлОЗ:" tableColumnId="13"/>
      <queryTableField id="14" name="бмлАЗ:" tableColumnId="14"/>
      <queryTableField id="15" name="бмлдОЗ:" tableColumnId="15"/>
      <queryTableField id="16" name="бмлдАЗ:" tableColumnId="16"/>
      <queryTableField id="12" name="пЗабележка:" tableColumnId="12"/>
      <queryTableField id="4" name="Teacher_ID:" tableColumnId="4"/>
      <queryTableField id="5" name="PersonData_ID:" tableColumnId="5"/>
      <queryTableField id="6" name="LDAPUserName:" tableColumnId="6"/>
      <queryTableField id="40" name="k" tableColumnId="1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4424A81C-6754-40B7-9472-47EF8A14F369}" autoFormatId="16" applyNumberFormats="0" applyBorderFormats="0" applyFontFormats="0" applyPatternFormats="0" applyAlignmentFormats="0" applyWidthHeightFormats="0">
  <queryTableRefresh nextId="3">
    <queryTableFields count="2">
      <queryTableField id="1" name="Факултет" tableColumnId="1"/>
      <queryTableField id="2" name="ОЗ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8" xr16:uid="{947B2D66-141E-41A3-B823-9620FAC3C3F2}" autoFormatId="16" applyNumberFormats="0" applyBorderFormats="0" applyFontFormats="0" applyPatternFormats="0" applyAlignmentFormats="0" applyWidthHeightFormats="0">
  <queryTableRefresh nextId="16">
    <queryTableFields count="7">
      <queryTableField id="1" name="Факултет" tableColumnId="1"/>
      <queryTableField id="9" name="фОЗ" tableColumnId="8"/>
      <queryTableField id="14" name="кодНАЦИД-МОН" tableColumnId="3"/>
      <queryTableField id="2" name="аСпец" tableColumnId="2"/>
      <queryTableField id="5" name="CodeSpecialityName" tableColumnId="5"/>
      <queryTableField id="12" name="пПреподавател:" tableColumnId="9"/>
      <queryTableField id="13" name="аЕГН:" tableColumnId="10"/>
    </queryTableFields>
  </queryTableRefresh>
</queryTable>
</file>

<file path=xl/tables/_rels/table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ListTable3" displayName="ListTable3" ref="A1:C21" totalsRowShown="0" headerRowDxfId="1525" headerRowBorderDxfId="1524" tableBorderDxfId="1523" totalsRowBorderDxfId="1522">
  <autoFilter ref="A1:C21" xr:uid="{00000000-0009-0000-0100-000001000000}"/>
  <sortState xmlns:xlrd2="http://schemas.microsoft.com/office/spreadsheetml/2017/richdata2" ref="A2:C21">
    <sortCondition ref="B1:B21"/>
  </sortState>
  <tableColumns count="3">
    <tableColumn id="1" xr3:uid="{00000000-0010-0000-0000-000001000000}" name="Факултет" dataDxfId="1521"/>
    <tableColumn id="2" xr3:uid="{00000000-0010-0000-0000-000002000000}" name="Ранг" dataDxfId="1520"/>
    <tableColumn id="3" xr3:uid="{00000000-0010-0000-0000-000003000000}" name="Акроним" dataDxfId="1519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06000000}" name="RedukciaDr" displayName="RedukciaDr" ref="A29:B32" totalsRowShown="0" headerRowDxfId="1450" headerRowBorderDxfId="1449" tableBorderDxfId="1448" totalsRowBorderDxfId="1447">
  <autoFilter ref="A29:B32" xr:uid="{00000000-0009-0000-0100-000018000000}"/>
  <tableColumns count="2">
    <tableColumn id="1" xr3:uid="{00000000-0010-0000-0600-000001000000}" name="Редукция малък брой докторанти" dataDxfId="1446"/>
    <tableColumn id="2" xr3:uid="{00000000-0010-0000-0600-000002000000}" name="Коеф." dataDxfId="1445"/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07000000}" name="Коефициент_Eзик" displayName="Коефициент_Eзик" ref="E5:F8" totalsRowShown="0" dataDxfId="1444">
  <autoFilter ref="E5:F8" xr:uid="{00000000-0009-0000-0100-000019000000}"/>
  <tableColumns count="2">
    <tableColumn id="1" xr3:uid="{00000000-0010-0000-0700-000001000000}" name="Език" dataDxfId="1443"/>
    <tableColumn id="2" xr3:uid="{00000000-0010-0000-0700-000002000000}" name="Коефициент" dataDxfId="1442"/>
  </tableColumns>
  <tableStyleInfo name="TableStyleLight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08000000}" name="RedukciaDr27" displayName="RedukciaDr27" ref="J37:K40" totalsRowShown="0" headerRowDxfId="1441" headerRowBorderDxfId="1440" tableBorderDxfId="1439" totalsRowBorderDxfId="1438">
  <autoFilter ref="J37:K40" xr:uid="{00000000-0009-0000-0100-00001A000000}"/>
  <tableColumns count="2">
    <tableColumn id="1" xr3:uid="{00000000-0010-0000-0800-000001000000}" name="Редукция малък брой докторанти" dataDxfId="1437"/>
    <tableColumn id="2" xr3:uid="{00000000-0010-0000-0800-000002000000}" name="Коеф." dataDxfId="1436"/>
  </tableColumns>
  <tableStyleInfo name="TableStyleLight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09000000}" name="T_кТО" displayName="T_кТО" ref="E11:F15" totalsRowShown="0" dataDxfId="1435" tableBorderDxfId="1434">
  <autoFilter ref="E11:F15" xr:uid="{00000000-0009-0000-0100-00001B000000}"/>
  <tableColumns count="2">
    <tableColumn id="1" xr3:uid="{00000000-0010-0000-0900-000001000000}" name="Форма на обучение" dataDxfId="1433"/>
    <tableColumn id="2" xr3:uid="{00000000-0010-0000-0900-000002000000}" name="Коефициент" dataDxfId="1432">
      <calculatedColumnFormula>B8</calculatedColumnFormula>
    </tableColumn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BFE1CB28-5B4E-405B-A73A-07E44C2FEC67}" name="T1_Практ_КР" displayName="T1_Практ_КР" ref="E17:G24" totalsRowShown="0" dataDxfId="1431">
  <autoFilter ref="E17:G24" xr:uid="{AE1C89F2-2EAF-4213-8C51-2294CAD7F6DF}"/>
  <tableColumns count="3">
    <tableColumn id="1" xr3:uid="{4ABB1D37-201B-4BCC-AC5A-81A75D35833A}" name="Практика и курсова работа" dataDxfId="1430"/>
    <tableColumn id="2" xr3:uid="{506A5E1E-24B7-41AF-8F38-54E39C8EAC4B}" name="Час/Група/Ден" dataDxfId="1429"/>
    <tableColumn id="3" xr3:uid="{E379E8A2-314B-42D7-A401-33F5FF078E84}" name="Коефициент" dataDxfId="1428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F063E8C4-F232-4532-801B-C5EFDBFC0C90}" name="T_Практики" displayName="T_Практики" ref="N3:U15" totalsRowShown="0" headerRowDxfId="1427" dataDxfId="1425" headerRowBorderDxfId="1426" tableBorderDxfId="1424">
  <autoFilter ref="N3:U15" xr:uid="{B9394AB6-26E1-41E8-B3B5-A53B723FD325}"/>
  <tableColumns count="8">
    <tableColumn id="5" xr3:uid="{7A1C9C6D-948B-4D1B-8D15-85F48487D930}" name="№" dataDxfId="1423">
      <calculatedColumnFormula>N(OFFSET(T_Практики[[#This Row],[№]],-1,0))+1</calculatedColumnFormula>
    </tableColumn>
    <tableColumn id="6" xr3:uid="{617AAAA8-5625-4322-B8FD-7929E51F91F0}" name="Практики и курсови работи" dataDxfId="1422"/>
    <tableColumn id="1" xr3:uid="{62348818-392A-44A2-8BAB-5F9B7FB1B9B5}" name="Практика и курсова работа" dataDxfId="1421"/>
    <tableColumn id="2" xr3:uid="{447AAAF0-63BF-490B-8FB8-B5F16D18E4F0}" name="Час" dataDxfId="1420"/>
    <tableColumn id="7" xr3:uid="{E106A292-CCDD-428D-AEE3-0CA2450E27EE}" name="Студенти" dataDxfId="1419"/>
    <tableColumn id="3" xr3:uid="{92BA56D8-D8EB-425B-8830-DBCC37D51A55}" name="Група" dataDxfId="1418"/>
    <tableColumn id="4" xr3:uid="{8C30FA8B-4CBC-4F68-8809-FBC40832E71B}" name="Ден" dataDxfId="1417"/>
    <tableColumn id="8" xr3:uid="{0AE1A4B7-D7D5-4FBC-B317-E3FD7F2D28BE}" name="Code" dataDxfId="1416">
      <calculatedColumnFormula>IF(T_Практики[[#This Row],[Студенти]],"с","")&amp;IF(T_Практики[[#This Row],[Група]],"г","")&amp;IF(T_Практики[[#This Row],[Ден]],"д","")</calculatedColumnFormula>
    </tableColumn>
  </tableColumns>
  <tableStyleInfo name="TableStyleLight9" showFirstColumn="0" showLastColumn="1" showRowStripes="1" showColumnStripes="1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EC1BD1D1-C476-415D-8374-0BA2E66B5F44}" name="T_ПодгКурс" displayName="T_ПодгКурс" ref="Y3:AC12" totalsRowShown="0" dataDxfId="1415">
  <autoFilter ref="Y3:AC12" xr:uid="{47172D9A-0898-4D51-94E1-108BAAD65D24}"/>
  <tableColumns count="5">
    <tableColumn id="1" xr3:uid="{04BB3CD5-4755-46AD-A386-4F077EAEF957}" name="№" dataDxfId="1414">
      <calculatedColumnFormula>N(OFFSET(T_ПодгКурс[[#This Row],[№]],-1,0))+1</calculatedColumnFormula>
    </tableColumn>
    <tableColumn id="2" xr3:uid="{4CAC9790-EFB0-40D1-9019-647E757539DB}" name="Дейност" dataDxfId="1413"/>
    <tableColumn id="3" xr3:uid="{416DA355-43EB-4329-B961-5A7C9A75D690}" name="Форма на обучение" dataDxfId="1412"/>
    <tableColumn id="5" xr3:uid="{023BDAE9-5FA1-4C66-A163-135DB5D90807}" name="код" dataDxfId="1411">
      <calculatedColumnFormula>T_ПодгКурс[[#This Row],[Дейност]]&amp;"|"&amp;T_ПодгКурс[[#This Row],[Форма на обучение]]</calculatedColumnFormula>
    </tableColumn>
    <tableColumn id="4" xr3:uid="{14F73823-EBEA-4905-B340-883D69E456AA}" name="Коефициент" dataDxfId="1410"/>
  </tableColumns>
  <tableStyleInfo name="TableStyleLight9" showFirstColumn="0" showLastColumn="0" showRowStripes="1" showColumnStripes="1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7AA65013-D8DF-43FC-B6EA-17BB1124FF8C}" name="тЗащСпец" displayName="тЗащСпец" ref="AF3:AM51" totalsRowShown="0" dataDxfId="1409">
  <autoFilter ref="AF3:AM51" xr:uid="{7AA65013-D8DF-43FC-B6EA-17BB1124FF8C}"/>
  <sortState xmlns:xlrd2="http://schemas.microsoft.com/office/spreadsheetml/2017/richdata2" ref="AF4:AL17">
    <sortCondition ref="AK3:AK17"/>
  </sortState>
  <tableColumns count="8">
    <tableColumn id="9" xr3:uid="{3724B3A2-BA65-4179-9B76-96B91C404E85}" name="№" dataDxfId="1408">
      <calculatedColumnFormula>N(OFFSET(тЗащСпец[[#This Row],[№]],-1,0))+1</calculatedColumnFormula>
    </tableColumn>
    <tableColumn id="10" xr3:uid="{E49BA9A9-F5CF-4550-BEC7-713C42783AEB}" name="Факултет" dataDxfId="1407"/>
    <tableColumn id="5" xr3:uid="{C0A31BDF-9308-4CA1-A511-478500A7AD51}" name="Code_ПН" dataDxfId="1406"/>
    <tableColumn id="6" xr3:uid="{C7768B72-E1C9-48A4-A952-031AD9B6DACD}" name="Професионално направление" dataDxfId="1405"/>
    <tableColumn id="8" xr3:uid="{A2448B0D-A685-403F-86B1-1D4B7E5D0349}" name="Code_MON" dataDxfId="1404"/>
    <tableColumn id="1" xr3:uid="{77734D39-6A4B-4B71-ADB0-CB5E8E3CAECD}" name="нСпециалност" dataDxfId="1403"/>
    <tableColumn id="2" xr3:uid="{4C3C3A61-A8D2-4A72-80E2-5B81A552B167}" name="аСпец" dataDxfId="1402"/>
    <tableColumn id="14" xr3:uid="{B5B9EEB3-EE43-4BB8-BA9D-5F80DBBF4949}" name="Column1" dataDxfId="1401">
      <calculatedColumnFormula>LOWER(тЗащСпец[[#This Row],[аСпец]])</calculatedColumnFormula>
    </tableColumn>
  </tableColumns>
  <tableStyleInfo name="TableStyleLight9" showFirstColumn="0" showLastColumn="0" showRowStripes="1" showColumnStripes="1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0A000000}" name="T_УчебнаГодина" displayName="T_УчебнаГодина" ref="K3:K8" totalsRowShown="0" dataDxfId="1400">
  <autoFilter ref="K3:K8" xr:uid="{00000000-0009-0000-0100-00001C000000}"/>
  <sortState xmlns:xlrd2="http://schemas.microsoft.com/office/spreadsheetml/2017/richdata2" ref="K4:K8">
    <sortCondition descending="1" ref="K3:K8"/>
  </sortState>
  <tableColumns count="1">
    <tableColumn id="1" xr3:uid="{00000000-0010-0000-0A00-000001000000}" name="Учебни години" dataDxfId="1399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0B000000}" name="T_Семестри" displayName="T_Семестри" ref="M3:R7" totalsRowShown="0">
  <autoFilter ref="M3:R7" xr:uid="{00000000-0009-0000-0100-00001F000000}"/>
  <tableColumns count="6">
    <tableColumn id="1" xr3:uid="{00000000-0010-0000-0B00-000001000000}" name="Семестър"/>
    <tableColumn id="2" xr3:uid="{00000000-0010-0000-0B00-000002000000}" name="Факултет/Катедра/Преподавател" dataDxfId="1398">
      <calculatedColumnFormula>T(O4)&amp;" / "&amp;T(P4)&amp;" / "&amp;IFERROR(VLOOKUP(T_Семестри[[#This Row],[Акад. длъжн]],T_АкадДлъж1[[Академична длъжност в СУ]:[акад. длъж]],2,0),T_Семестри[[#This Row],[Акад. длъжн]])&amp;" "&amp;T(R4)</calculatedColumnFormula>
    </tableColumn>
    <tableColumn id="3" xr3:uid="{00000000-0010-0000-0B00-000003000000}" name="Факултет" dataDxfId="1397">
      <calculatedColumnFormula>IFERROR('1. План'!$B$7,"Факултет")</calculatedColumnFormula>
    </tableColumn>
    <tableColumn id="4" xr3:uid="{00000000-0010-0000-0B00-000004000000}" name="Катедра" dataDxfId="1396">
      <calculatedColumnFormula>IFERROR('1. План'!$B$9,"катедра")</calculatedColumnFormula>
    </tableColumn>
    <tableColumn id="6" xr3:uid="{B4AA3464-2F23-4298-8043-347229803FEF}" name="Акад. длъжн" dataDxfId="1395">
      <calculatedColumnFormula>IFERROR('1. План'!B$14,"акад. длъж., ")</calculatedColumnFormula>
    </tableColumn>
    <tableColumn id="5" xr3:uid="{00000000-0010-0000-0B00-000005000000}" name="Преподавател">
      <calculatedColumnFormula>IFERROR('1. План'!$F$14,"Преподавател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ListTable37" displayName="ListTable37" ref="A44:B50" totalsRowShown="0" headerRowDxfId="1518" headerRowBorderDxfId="1517" tableBorderDxfId="1516" totalsRowBorderDxfId="1515">
  <autoFilter ref="A44:B50" xr:uid="{00000000-0009-0000-0100-000002000000}"/>
  <tableColumns count="2">
    <tableColumn id="1" xr3:uid="{00000000-0010-0000-0100-000001000000}" name="Ръководна длъжност" dataDxfId="1514"/>
    <tableColumn id="2" xr3:uid="{00000000-0010-0000-0100-000002000000}" name="%" dataDxfId="1513"/>
  </tableColumns>
  <tableStyleInfo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16C13B04-FA9C-434B-BA15-EABCF697B8B7}" name="T_АкадДлъж1" displayName="T_АкадДлъж1" ref="E47:G57" totalsRowShown="0">
  <autoFilter ref="E47:G57" xr:uid="{299FBEC8-233D-46F2-9FA3-976D4E5913C7}"/>
  <tableColumns count="3">
    <tableColumn id="1" xr3:uid="{3874078A-D281-43D8-9ED0-5491EB94F9DF}" name="№" dataDxfId="1394"/>
    <tableColumn id="2" xr3:uid="{B99B2AAA-6A1D-46E7-A9DB-9A5F115BA7D9}" name="Академична длъжност в СУ"/>
    <tableColumn id="3" xr3:uid="{DFFBCB8C-49A0-40E1-9ED7-1356ECD590EB}" name="акад. длъж"/>
  </tableColumns>
  <tableStyleInfo name="TableStyleLight9" showFirstColumn="0" showLastColumn="0" showRowStripes="1" showColumnStripes="1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F57B7A98-5849-454C-AB3F-5194670F2E8F}" name="T_Show_Hide" displayName="T_Show_Hide" ref="D59:I106" totalsRowShown="0">
  <autoFilter ref="D59:I106" xr:uid="{F317AA60-179E-484D-B80F-7280495B723D}"/>
  <tableColumns count="6">
    <tableColumn id="1" xr3:uid="{95E847AC-3CE2-4124-841F-C8EA6E56D31A}" name="Семестър" dataDxfId="1393"/>
    <tableColumn id="2" xr3:uid="{6E6A3FE8-369B-4A0A-B4A4-044B27F27D29}" name="ShowHide" dataDxfId="1392"/>
    <tableColumn id="4" xr3:uid="{A6487A7B-AD2E-4955-807E-BC4144BB2CE5}" name="Object" dataDxfId="1391"/>
    <tableColumn id="3" xr3:uid="{89E6D60A-349A-4475-9589-490283409F04}" name="Name"/>
    <tableColumn id="5" xr3:uid="{41E94CF6-32EA-4A86-9A40-741EC2228081}" name="Sheet"/>
    <tableColumn id="6" xr3:uid="{E7AF16FD-54FE-4A6B-8AFA-65D86D61CDE6}" name="Щат/Хон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0C000000}" name="Table40" displayName="Table40" ref="A4:B30" totalsRowShown="0" dataDxfId="1390">
  <autoFilter ref="A4:B30" xr:uid="{00000000-0009-0000-0100-000028000000}"/>
  <sortState xmlns:xlrd2="http://schemas.microsoft.com/office/spreadsheetml/2017/richdata2" ref="A5:B30">
    <sortCondition descending="1" ref="A4:A30"/>
  </sortState>
  <tableColumns count="2">
    <tableColumn id="1" xr3:uid="{00000000-0010-0000-0C00-000001000000}" name="Дата" dataDxfId="1389"/>
    <tableColumn id="2" xr3:uid="{00000000-0010-0000-0C00-000002000000}" name="В този вариант са направени следните корекции и подобрения:" dataDxfId="1388"/>
  </tableColumns>
  <tableStyleInfo name="TS_Total_Row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3184CD28-C599-4391-B816-6882A35C33AE}" name="Table34" displayName="Table34" ref="U31:Y43" totalsRowShown="0" headerRowDxfId="1386" dataDxfId="1385">
  <autoFilter ref="U31:Y43" xr:uid="{2FD21137-5285-4B4A-B943-1E1F79A7397C}"/>
  <tableColumns count="5">
    <tableColumn id="1" xr3:uid="{6117BE87-D20E-4CA7-B395-12B16B9BB552}" name="Практика" dataDxfId="1384">
      <calculatedColumnFormula>Coef!P4</calculatedColumnFormula>
    </tableColumn>
    <tableColumn id="2" xr3:uid="{76F7EF8D-80B7-48CF-BEB6-7B45E59A435F}" name="Часа" dataDxfId="1383">
      <calculatedColumnFormula>VLOOKUP($U32,T_УчПрактики[[Практика и курсова работа]:[Ден]],COLUMN(B1),0)</calculatedColumnFormula>
    </tableColumn>
    <tableColumn id="5" xr3:uid="{F9B87B4C-2042-41B4-81A1-48534DAF1D07}" name="Студенти" dataDxfId="1382">
      <calculatedColumnFormula>VLOOKUP($U32,T_УчПрактики[[Практика и курсова работа]:[Ден]],COLUMN(C1),0)</calculatedColumnFormula>
    </tableColumn>
    <tableColumn id="3" xr3:uid="{8AD807AA-68AF-4E0F-BEE2-B32825CDEB42}" name="Група" dataDxfId="1381">
      <calculatedColumnFormula>VLOOKUP($U32,T_УчПрактики[[Практика и курсова работа]:[Ден]],COLUMN(D1),0)</calculatedColumnFormula>
    </tableColumn>
    <tableColumn id="4" xr3:uid="{13C15673-454D-498D-A833-3B6A5BCB2167}" name="Ден" dataDxfId="1380">
      <calculatedColumnFormula>VLOOKUP($U32,T_УчПрактики[[Практика и курсова работа]:[Ден]],COLUMN(E1),0)</calculatedColumnFormula>
    </tableColumn>
  </tableColumns>
  <tableStyleInfo name="TableStyleLight9" showFirstColumn="0" showLastColumn="1" showRowStripes="1" showColumnStripes="1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D000000}" name="BAZZS" displayName="BAZZS" ref="C30:AH49" headerRowDxfId="1347" dataDxfId="1345" totalsRowDxfId="1344" headerRowBorderDxfId="1346">
  <tableColumns count="32">
    <tableColumn id="37" xr3:uid="{00000000-0010-0000-0D00-000025000000}" name="пВИД" dataDxfId="1343" totalsRowDxfId="1342">
      <calculatedColumnFormula>IFERROR(AND(LEN(BAZZS[[#This Row],[Дисциплина]]&amp;BAZZS[[#This Row],[Специалност]]&amp;BAZZS[[#This Row],[Факултет]])&gt;0,LEN(BAZZS[[#This Row],[Вид]])=0)*1,0)</calculatedColumnFormula>
    </tableColumn>
    <tableColumn id="27" xr3:uid="{00000000-0010-0000-0D00-00001B000000}" name="пСтуденти" dataDxfId="1341" totalsRowDxfId="1340">
      <calculatedColumnFormula>AND(BAZZS[[#This Row],[Дисциплина]]&lt;&gt;0,OR(N(BAZZS[[#This Row],[Лекции]])&lt;&gt;0,N(BAZZS[[#This Row],[Упражнения]])&lt;&gt;0),N(BAZZS[[#This Row],[Студенти]])=0)*1</calculatedColumnFormula>
    </tableColumn>
    <tableColumn id="28" xr3:uid="{00000000-0010-0000-0D00-00001C000000}" name="пИзпитани" dataDxfId="1339" totalsRowDxfId="1338">
      <calculatedColumnFormula>AND(N(BAZZS[[#This Row],[Изпитани]])&gt;0,BAZZS[[#This Row],[Изпитващ]]=0)*1</calculatedColumnFormula>
    </tableColumn>
    <tableColumn id="29" xr3:uid="{00000000-0010-0000-0D00-00001D000000}" name="кЕзик" dataDxfId="1337" totalsRowDxfId="1336">
      <calculatedColumnFormula>IFERROR(VLOOKUP(BAZZS[[#This Row],[Език]],ТобЕзик[[обЕзик]:[Коеф.]],2,0),0)</calculatedColumnFormula>
    </tableColumn>
    <tableColumn id="30" xr3:uid="{00000000-0010-0000-0D00-00001E000000}" name="кСтуденти" dataDxfId="1335" totalsRowDxfId="1334">
      <calculatedColumnFormula array="1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calculatedColumnFormula>
    </tableColumn>
    <tableColumn id="31" xr3:uid="{00000000-0010-0000-0D00-00001F000000}" name="кИзпитващ" dataDxfId="1333" totalsRowDxfId="1332">
      <calculatedColumnFormula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calculatedColumnFormula>
    </tableColumn>
    <tableColumn id="32" xr3:uid="{00000000-0010-0000-0D00-000020000000}" name="кTO" dataDxfId="1331" totalsRowDxfId="1330">
      <calculatedColumnFormula>IFERROR(VLOOKUP(BAZZS[[#This Row],[ФормаОб]],тТО[[обФорма]:[Коеф.]],2,0),0)</calculatedColumnFormula>
    </tableColumn>
    <tableColumn id="35" xr3:uid="{00000000-0010-0000-0D00-000023000000}" name="чЛекции" dataDxfId="1329">
      <calculatedColumnFormula>N(BAZZS[[#This Row],[Лекции]])*BAZZS[[#This Row],[кЕзик]]*BAZZS[[#This Row],[кСтуденти]]*кЛекции</calculatedColumnFormula>
    </tableColumn>
    <tableColumn id="36" xr3:uid="{00000000-0010-0000-0D00-000024000000}" name="чУпражнения" dataDxfId="1328" totalsRowDxfId="1327">
      <calculatedColumnFormula>N(BAZZS[[#This Row],[Упражнения]])*BAZZS[[#This Row],[кЕзик]]*BAZZS[[#This Row],[кСтуденти]]*кУпражнение</calculatedColumnFormula>
    </tableColumn>
    <tableColumn id="34" xr3:uid="{00000000-0010-0000-0D00-000022000000}" name="чИзпитани" totalsRowFunction="sum" dataDxfId="1326" totalsRowDxfId="1325">
      <calculatedColumnFormula>N(BAZZS[[#This Row],[Изпитани]])*BAZZS[[#This Row],[кИзпитващ]]</calculatedColumnFormula>
    </tableColumn>
    <tableColumn id="33" xr3:uid="{00000000-0010-0000-0D00-000021000000}" name="чTO" totalsRowFunction="sum" dataDxfId="1324" totalsRowDxfId="1323">
      <calculatedColumnFormula>N(BAZZS[[#This Row],[ТО]])*BAZZS[[#This Row],[кTO]]</calculatedColumnFormula>
    </tableColumn>
    <tableColumn id="1" xr3:uid="{00000000-0010-0000-0D00-000001000000}" name="Дисциплина" dataDxfId="1322" totalsRowDxfId="1321"/>
    <tableColumn id="2" xr3:uid="{00000000-0010-0000-0D00-000002000000}" name="Специалност" dataDxfId="1320" totalsRowDxfId="1319"/>
    <tableColumn id="3" xr3:uid="{00000000-0010-0000-0D00-000003000000}" name="Факултет" dataDxfId="1318" totalsRowDxfId="1317"/>
    <tableColumn id="4" xr3:uid="{00000000-0010-0000-0D00-000004000000}" name="Вид" dataDxfId="1316" totalsRowDxfId="1315"/>
    <tableColumn id="5" xr3:uid="{00000000-0010-0000-0D00-000005000000}" name="Курс" dataDxfId="1314" totalsRowDxfId="1313"/>
    <tableColumn id="6" xr3:uid="{00000000-0010-0000-0D00-000006000000}" name="ФормаОб" dataDxfId="1312" totalsRowDxfId="1311"/>
    <tableColumn id="7" xr3:uid="{00000000-0010-0000-0D00-000007000000}" name="Студенти" dataDxfId="1310" totalsRowDxfId="1309"/>
    <tableColumn id="8" xr3:uid="{00000000-0010-0000-0D00-000008000000}" name="Лекции" dataDxfId="1308" totalsRowDxfId="1307"/>
    <tableColumn id="9" xr3:uid="{00000000-0010-0000-0D00-000009000000}" name="Упражнения" dataDxfId="1306" totalsRowDxfId="1305"/>
    <tableColumn id="10" xr3:uid="{00000000-0010-0000-0D00-00000A000000}" name="Език" dataDxfId="1304" totalsRowDxfId="1303"/>
    <tableColumn id="11" xr3:uid="{00000000-0010-0000-0D00-00000B000000}" name="ФормаОц" dataDxfId="1302" totalsRowDxfId="1301"/>
    <tableColumn id="12" xr3:uid="{00000000-0010-0000-0D00-00000C000000}" name="Изпитващ" dataDxfId="1300" totalsRowDxfId="1299"/>
    <tableColumn id="13" xr3:uid="{00000000-0010-0000-0D00-00000D000000}" name="Изпитани" dataDxfId="1298" totalsRowDxfId="1297"/>
    <tableColumn id="22" xr3:uid="{00000000-0010-0000-0D00-000016000000}" name="ТО" dataDxfId="1296" totalsRowDxfId="1295"/>
    <tableColumn id="23" xr3:uid="{00000000-0010-0000-0D00-000017000000}" name="КР" totalsRowFunction="sum" dataDxfId="1294" totalsRowDxfId="1293"/>
    <tableColumn id="15" xr3:uid="{18179E47-5D99-4107-893E-F37B5917E8E4}" name="id_РД" dataDxfId="1292" totalsRowDxfId="1291"/>
    <tableColumn id="16" xr3:uid="{1AFADE6F-6643-4B35-A4D8-633C2206E17F}" name="Дисциплина1" dataDxfId="1290" totalsRowDxfId="1289"/>
    <tableColumn id="17" xr3:uid="{0E0C6EFA-7ED3-4F4D-9487-E9C505BDB874}" name="тСпециалностиМП" dataDxfId="1288" totalsRowDxfId="1287"/>
    <tableColumn id="19" xr3:uid="{E6FE9CD6-EDB1-41B9-A134-E5D27303FC63}" name="Факултет1" dataDxfId="1286" totalsRowDxfId="1285"/>
    <tableColumn id="18" xr3:uid="{53DBF812-1D7C-49E1-93E5-0DB17BEAFF11}" name="монСпециалностМП" dataDxfId="1284" totalsRowDxfId="1283"/>
    <tableColumn id="14" xr3:uid="{4905D03A-1FFE-461C-816F-2711E4751F0C}" name="|" dataDxfId="1282" totalsRowDxfId="1281">
      <calculatedColumnFormula>N(OFFSET(BAZZS[[#This Row],[|]],-1,0))+1</calculatedColumnFormula>
    </tableColumn>
  </tableColumns>
  <tableStyleInfo name="TS_Total_Row 2" showFirstColumn="0" showLastColumn="0" showRowStripes="0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E000000}" name="BAZLS" displayName="BAZLS" ref="C84:AH103" headerRowDxfId="1280" dataDxfId="1278" totalsRowDxfId="1277" headerRowBorderDxfId="1279">
  <tableColumns count="32">
    <tableColumn id="37" xr3:uid="{00000000-0010-0000-0E00-000025000000}" name="пВИД" dataDxfId="1276" totalsRowDxfId="1275">
      <calculatedColumnFormula>IFERROR(AND(LEN(BAZLS[[#This Row],[Дисциплина]]&amp;BAZLS[[#This Row],[Специалност]]&amp;BAZLS[[#This Row],[Факултет]])&gt;0,LEN(BAZLS[[#This Row],[Вид]])=0)*1,0)</calculatedColumnFormula>
    </tableColumn>
    <tableColumn id="27" xr3:uid="{00000000-0010-0000-0E00-00001B000000}" name="пСтуденти" dataDxfId="1274" totalsRowDxfId="1273">
      <calculatedColumnFormula>AND(BAZLS[[#This Row],[Дисциплина]]&lt;&gt;0,OR(N(BAZLS[[#This Row],[Лекции]])&lt;&gt;0,N(BAZLS[[#This Row],[Упражнения]])&lt;&gt;0),N(BAZLS[[#This Row],[Студенти]])=0)*1</calculatedColumnFormula>
    </tableColumn>
    <tableColumn id="28" xr3:uid="{00000000-0010-0000-0E00-00001C000000}" name="пИзпитани" dataDxfId="1272" totalsRowDxfId="1271">
      <calculatedColumnFormula>AND(N(BAZLS[[#This Row],[Изпитани]])&gt;0,BAZLS[[#This Row],[Изпитващ]]=0)*1</calculatedColumnFormula>
    </tableColumn>
    <tableColumn id="29" xr3:uid="{00000000-0010-0000-0E00-00001D000000}" name="кЕзик" dataDxfId="1270" totalsRowDxfId="1269">
      <calculatedColumnFormula>IFERROR(VLOOKUP(BAZLS[[#This Row],[Език]],Коефициент_Eзик[],2,0),0)</calculatedColumnFormula>
    </tableColumn>
    <tableColumn id="30" xr3:uid="{00000000-0010-0000-0E00-00001E000000}" name="кСтуденти" dataDxfId="1268" totalsRowDxfId="1267">
      <calculatedColumnFormula array="1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calculatedColumnFormula>
    </tableColumn>
    <tableColumn id="31" xr3:uid="{00000000-0010-0000-0E00-00001F000000}" name="кИзпитващ" dataDxfId="1266" totalsRowDxfId="1265">
      <calculatedColumnFormula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calculatedColumnFormula>
    </tableColumn>
    <tableColumn id="32" xr3:uid="{00000000-0010-0000-0E00-000020000000}" name="кTO" dataDxfId="1264" totalsRowDxfId="1263">
      <calculatedColumnFormula>IFERROR(VLOOKUP(BAZLS[[#This Row],[ФормаОб]],тТО[[обФорма]:[Коеф.]],2,0),0)</calculatedColumnFormula>
    </tableColumn>
    <tableColumn id="35" xr3:uid="{00000000-0010-0000-0E00-000023000000}" name="чЛекции" dataDxfId="1262" totalsRowDxfId="1261">
      <calculatedColumnFormula>N(BAZLS[[#This Row],[Лекции]])*BAZLS[[#This Row],[кЕзик]]*BAZLS[[#This Row],[кСтуденти]]*кЛекции</calculatedColumnFormula>
    </tableColumn>
    <tableColumn id="36" xr3:uid="{00000000-0010-0000-0E00-000024000000}" name="чУпражнения" dataDxfId="1260" totalsRowDxfId="1259">
      <calculatedColumnFormula>N(BAZLS[[#This Row],[Упражнения]])*BAZLS[[#This Row],[кЕзик]]*BAZLS[[#This Row],[кСтуденти]]*кУпражнение</calculatedColumnFormula>
    </tableColumn>
    <tableColumn id="34" xr3:uid="{00000000-0010-0000-0E00-000022000000}" name="чИзпитани" totalsRowFunction="sum" dataDxfId="1258" totalsRowDxfId="1257">
      <calculatedColumnFormula>N(BAZLS[[#This Row],[Изпитани]])*BAZLS[[#This Row],[кИзпитващ]]</calculatedColumnFormula>
    </tableColumn>
    <tableColumn id="33" xr3:uid="{00000000-0010-0000-0E00-000021000000}" name="чTO" totalsRowFunction="sum" dataDxfId="1256" totalsRowDxfId="1255">
      <calculatedColumnFormula>N(BAZLS[[#This Row],[ТО]])*BAZLS[[#This Row],[кTO]]</calculatedColumnFormula>
    </tableColumn>
    <tableColumn id="1" xr3:uid="{00000000-0010-0000-0E00-000001000000}" name="Дисциплина" dataDxfId="1254" totalsRowDxfId="1253"/>
    <tableColumn id="2" xr3:uid="{00000000-0010-0000-0E00-000002000000}" name="Специалност" dataDxfId="1252" totalsRowDxfId="1251"/>
    <tableColumn id="3" xr3:uid="{00000000-0010-0000-0E00-000003000000}" name="Факултет" dataDxfId="1250" totalsRowDxfId="1249"/>
    <tableColumn id="4" xr3:uid="{00000000-0010-0000-0E00-000004000000}" name="Вид" dataDxfId="1248" totalsRowDxfId="1247"/>
    <tableColumn id="5" xr3:uid="{00000000-0010-0000-0E00-000005000000}" name="Курс" dataDxfId="1246" totalsRowDxfId="1245"/>
    <tableColumn id="6" xr3:uid="{00000000-0010-0000-0E00-000006000000}" name="ФормаОб" dataDxfId="1244" totalsRowDxfId="1243"/>
    <tableColumn id="7" xr3:uid="{00000000-0010-0000-0E00-000007000000}" name="Студенти" dataDxfId="1242" totalsRowDxfId="1241"/>
    <tableColumn id="8" xr3:uid="{00000000-0010-0000-0E00-000008000000}" name="Лекции" dataDxfId="1240" totalsRowDxfId="1239"/>
    <tableColumn id="9" xr3:uid="{00000000-0010-0000-0E00-000009000000}" name="Упражнения" dataDxfId="1238" totalsRowDxfId="1237"/>
    <tableColumn id="10" xr3:uid="{00000000-0010-0000-0E00-00000A000000}" name="Език" dataDxfId="1236" totalsRowDxfId="1235"/>
    <tableColumn id="11" xr3:uid="{00000000-0010-0000-0E00-00000B000000}" name="ФормаОц" dataDxfId="1234" totalsRowDxfId="1233"/>
    <tableColumn id="12" xr3:uid="{00000000-0010-0000-0E00-00000C000000}" name="Изпитващ" dataDxfId="1232" totalsRowDxfId="1231"/>
    <tableColumn id="13" xr3:uid="{00000000-0010-0000-0E00-00000D000000}" name="Изпитани" dataDxfId="1230" totalsRowDxfId="1229"/>
    <tableColumn id="22" xr3:uid="{00000000-0010-0000-0E00-000016000000}" name="ТО" dataDxfId="1228" totalsRowDxfId="1227"/>
    <tableColumn id="23" xr3:uid="{00000000-0010-0000-0E00-000017000000}" name="КР" totalsRowFunction="sum" dataDxfId="1226" totalsRowDxfId="1225"/>
    <tableColumn id="15" xr3:uid="{F1EAF105-09B7-4790-A907-E068E0E76D3C}" name="id_РД" dataDxfId="1224" totalsRowDxfId="1223"/>
    <tableColumn id="16" xr3:uid="{CBF6C5FA-CF51-4E3C-B2A1-77D753740CE5}" name="Дисциплина1" dataDxfId="1222" totalsRowDxfId="1221"/>
    <tableColumn id="17" xr3:uid="{46DD2D7B-CFD4-4A44-8A75-B303ADB4D941}" name="тСпециалностиМП" dataDxfId="1220" totalsRowDxfId="1219"/>
    <tableColumn id="18" xr3:uid="{FD45BC71-B5B3-4E29-A5EE-0230C89EC150}" name="Факултет1" dataDxfId="1218" totalsRowDxfId="1217"/>
    <tableColumn id="19" xr3:uid="{89F108A0-0632-4937-8077-9F1D25F8BA45}" name="монСпециалностМП" dataDxfId="1216" totalsRowDxfId="1215"/>
    <tableColumn id="14" xr3:uid="{799CE5AC-42B9-441D-80FF-F7AB5CCE2191}" name="|" dataDxfId="1214" totalsRowDxfId="1213">
      <calculatedColumnFormula>N(OFFSET(BAZLS[[#This Row],[|]],-1,0))+1</calculatedColumnFormula>
    </tableColumn>
  </tableColumns>
  <tableStyleInfo name="TS_Total_Row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F000000}" name="BPZS" displayName="BPZS" ref="C55:AH65" headerRowDxfId="1212" dataDxfId="1210" totalsRowDxfId="1209" headerRowBorderDxfId="1211">
  <tableColumns count="32">
    <tableColumn id="21" xr3:uid="{2229D51C-EFBA-4C63-AE69-6EF713A4008F}" name="пВидПрактика" dataDxfId="1208" totalsRowDxfId="1207">
      <calculatedColumnFormula>IFERROR(MATCH(BPZS[[#This Row],[ВидПрактика]],T_УчПрактики[Практика и курсова работа],0),0)</calculatedColumnFormula>
    </tableColumn>
    <tableColumn id="19" xr3:uid="{AFD0BB29-4615-4F4D-B18B-AF74D337AE07}" name="уфСтуденти" dataDxfId="1206" totalsRowDxfId="1205">
      <calculatedColumnFormula array="1">IF(BPZS[[#This Row],[пВидПрактика]],INDEX(T_УчПрактики[Студенти],BPZS[[#This Row],[пВидПрактика]]),"-")</calculatedColumnFormula>
    </tableColumn>
    <tableColumn id="22" xr3:uid="{F6DD0EAB-2A14-4494-A0D0-7232FA5D1569}" name="уфГрупа" dataDxfId="1204">
      <calculatedColumnFormula array="1">IF(BPZS[[#This Row],[пВидПрактика]],INDEX(T_УчПрактики[Група],BPZS[[#This Row],[пВидПрактика]])*2,"-")</calculatedColumnFormula>
    </tableColumn>
    <tableColumn id="30" xr3:uid="{02533A36-5B4E-48DA-AD75-389A6DCFECFF}" name="уфДен" dataDxfId="1203" totalsRowDxfId="1202">
      <calculatedColumnFormula array="1">IF(BPZS[[#This Row],[пВидПрактика]],INDEX(T_УчПрактики[Ден],BPZS[[#This Row],[пВидПрактика]])*4,"-")</calculatedColumnFormula>
    </tableColumn>
    <tableColumn id="31" xr3:uid="{DCB5DF21-7090-4630-8A44-863D770CB059}" name="пФорма" dataDxfId="1201" totalsRowDxfId="1200">
      <calculatedColumnFormula>IFERROR(AND(BPZS[[#This Row],[ТО]]&lt;&gt;0,BPZS[[#This Row],[ФормаОб]]=0)*1,0)</calculatedColumnFormula>
    </tableColumn>
    <tableColumn id="16" xr3:uid="{00000000-0010-0000-0F00-000010000000}" name="пИзпитани" dataDxfId="1199" totalsRowDxfId="1198">
      <calculatedColumnFormula>IFERROR(AND(BPZS[[#This Row],[Изпитани]]&lt;&gt;0,LEN(BPZS[[#This Row],[Изпитващ]])=0)*1,0)</calculatedColumnFormula>
    </tableColumn>
    <tableColumn id="14" xr3:uid="{00000000-0010-0000-0F00-00000E000000}" name="кИзпитващ" dataDxfId="1197" totalsRowDxfId="1196">
      <calculatedColumnFormula>IFERROR(IF(AND(COUNTIF(nФакултетОтчет,"*математика*"),BPZS[[#This Row],[ФормаОц]]="КИ"),0.9,IF(T(BPZS[[#This Row],[Изпитващ]])="",0,VLOOKUP(BPZS[[#This Row],[Изпитващ]],ТвидИзпитващ[[видИзпитващ]:[Коеф.]],2,0))),0)</calculatedColumnFormula>
    </tableColumn>
    <tableColumn id="13" xr3:uid="{00000000-0010-0000-0F00-00000D000000}" name="кTO" dataDxfId="1195" totalsRowDxfId="1194">
      <calculatedColumnFormula>IFERROR(VLOOKUP(BPZS[[#This Row],[ФормаОб]],тТО[[обФорма]:[Коеф.]],2,0),0)</calculatedColumnFormula>
    </tableColumn>
    <tableColumn id="15" xr3:uid="{00000000-0010-0000-0F00-00000F000000}" name="чПрактика" totalsRowFunction="sum" dataDxfId="1193" totalsRowDxfId="1192">
      <calculatedColumnFormula array="1">IFERROR(IF(BPZS[[#This Row],[пВидПрактика]]&gt;0,INDEX(T_УчПрактики[Час],BPZS[[#This Row],[пВидПрактика]])*CHOOSE(SUM(BPZS[[#This Row],[уфСтуденти]:[уфДен]])+1,0,0,N(BPZS[[#This Row],[Група]]),,N(BPZS[[#This Row],[Ден]]),N(BPZS[[#This Row],[Студенти]])*N(BPZS[[#This Row],[Ден]]),N(BPZS[[#This Row],[Група]])*N(BPZS[[#This Row],[Ден]])),0),0)</calculatedColumnFormula>
    </tableColumn>
    <tableColumn id="17" xr3:uid="{00000000-0010-0000-0F00-000011000000}" name="чИзпитани" totalsRowFunction="sum" dataDxfId="1191" totalsRowDxfId="1190">
      <calculatedColumnFormula>N(BPZS[[#This Row],[Изпитани]])*BPZS[[#This Row],[кИзпитващ]]</calculatedColumnFormula>
    </tableColumn>
    <tableColumn id="18" xr3:uid="{00000000-0010-0000-0F00-000012000000}" name="чTO" dataDxfId="1189" totalsRowDxfId="1188">
      <calculatedColumnFormula>N(BPZS[[#This Row],[ТО]])*BPZS[[#This Row],[кTO]]</calculatedColumnFormula>
    </tableColumn>
    <tableColumn id="1" xr3:uid="{00000000-0010-0000-0F00-000001000000}" name="Наименование на практика/курсова работа" dataDxfId="1187" totalsRowDxfId="1186"/>
    <tableColumn id="2" xr3:uid="{00000000-0010-0000-0F00-000002000000}" name="Специалност" dataDxfId="1185" totalsRowDxfId="1184"/>
    <tableColumn id="3" xr3:uid="{00000000-0010-0000-0F00-000003000000}" name="Факултет" dataDxfId="1183" totalsRowDxfId="1182"/>
    <tableColumn id="4" xr3:uid="{00000000-0010-0000-0F00-000004000000}" name="Вид" dataDxfId="1181" totalsRowDxfId="1180"/>
    <tableColumn id="5" xr3:uid="{00000000-0010-0000-0F00-000005000000}" name="Курс" dataDxfId="1179" totalsRowDxfId="1178"/>
    <tableColumn id="6" xr3:uid="{00000000-0010-0000-0F00-000006000000}" name="ФормаОб" dataDxfId="1177" totalsRowDxfId="1176"/>
    <tableColumn id="7" xr3:uid="{00000000-0010-0000-0F00-000007000000}" name="Студенти" dataDxfId="1175" totalsRowDxfId="1174"/>
    <tableColumn id="26" xr3:uid="{7B9EFB11-BCF4-4224-9939-736610AF771B}" name="ВидПрактика" dataDxfId="1173" totalsRowDxfId="1172"/>
    <tableColumn id="27" xr3:uid="{15C0ED4B-8977-4F06-B63A-1344A796C54F}" name="Група" dataDxfId="1171" totalsRowDxfId="1170"/>
    <tableColumn id="29" xr3:uid="{DD2AD399-22E8-4183-8905-E0EFD6CB128A}" name="Ден" dataDxfId="1169" totalsRowDxfId="1168"/>
    <tableColumn id="8" xr3:uid="{00000000-0010-0000-0F00-000008000000}" name="ФормаОц" dataDxfId="1167" totalsRowDxfId="1166"/>
    <tableColumn id="9" xr3:uid="{00000000-0010-0000-0F00-000009000000}" name="Изпитващ" dataDxfId="1165" totalsRowDxfId="1164"/>
    <tableColumn id="10" xr3:uid="{00000000-0010-0000-0F00-00000A000000}" name="Изпитани" dataDxfId="1163" totalsRowDxfId="1162"/>
    <tableColumn id="11" xr3:uid="{00000000-0010-0000-0F00-00000B000000}" name="ТО" totalsRowFunction="sum" dataDxfId="1161" totalsRowDxfId="1160"/>
    <tableColumn id="12" xr3:uid="{00000000-0010-0000-0F00-00000C000000}" name="КР" totalsRowFunction="sum" dataDxfId="1159" totalsRowDxfId="1158"/>
    <tableColumn id="23" xr3:uid="{24FB887C-1994-46DA-83B9-1AE5A6E4AB2F}" name="id_РД" dataDxfId="1157" totalsRowDxfId="1156"/>
    <tableColumn id="24" xr3:uid="{94F515C8-0BE8-4B97-ACC6-0C2E466614BD}" name="Дисциплина1" dataDxfId="1155" totalsRowDxfId="1154"/>
    <tableColumn id="25" xr3:uid="{A4E2E7CC-854F-4FFF-A973-5692F5CE1F8E}" name="тСпециалностиМП" dataDxfId="1153" totalsRowDxfId="1152"/>
    <tableColumn id="28" xr3:uid="{13524612-325C-4C1F-922D-68436150551A}" name="Факултет1" dataDxfId="1151" totalsRowDxfId="1150"/>
    <tableColumn id="32" xr3:uid="{B94C7716-FB5B-404C-96F1-61985EE6674A}" name="монСпециалностМП" dataDxfId="1149" totalsRowDxfId="1148"/>
    <tableColumn id="20" xr3:uid="{C56BE3AA-3313-4540-AEE5-A73426B786DC}" name="|" dataDxfId="1147" totalsRowDxfId="1146">
      <calculatedColumnFormula>N(OFFSET(BPZS[[#This Row],[|]],-1,0))+1</calculatedColumnFormula>
    </tableColumn>
  </tableColumns>
  <tableStyleInfo name="TS_Total_Row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10000000}" name="BDiplomiraneZS" displayName="BDiplomiraneZS" ref="N70:R78" headerRowDxfId="1145" totalsRowDxfId="1144">
  <tableColumns count="5">
    <tableColumn id="1" xr3:uid="{00000000-0010-0000-1000-000001000000}" name="Специалност" dataDxfId="1143" totalsRowDxfId="1142"/>
    <tableColumn id="2" xr3:uid="{00000000-0010-0000-1000-000002000000}" name="Факултет" dataDxfId="1141" totalsRowDxfId="1140"/>
    <tableColumn id="3" xr3:uid="{00000000-0010-0000-1000-000003000000}" name="ДР" totalsRowFunction="sum" dataDxfId="1139" totalsRowDxfId="1138"/>
    <tableColumn id="4" xr3:uid="{00000000-0010-0000-1000-000004000000}" name="Рецензии" totalsRowFunction="sum" dataDxfId="1137" totalsRowDxfId="1136"/>
    <tableColumn id="5" xr3:uid="{00000000-0010-0000-1000-000005000000}" name="И/ДИ/З" totalsRowFunction="sum" dataDxfId="1135" totalsRowDxfId="1134"/>
  </tableColumns>
  <tableStyleInfo name="TS_Total_Row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11000000}" name="BPLS" displayName="BPLS" ref="C109:AH119" headerRowDxfId="1133" dataDxfId="1131" totalsRowDxfId="1130" headerRowBorderDxfId="1132">
  <tableColumns count="32">
    <tableColumn id="21" xr3:uid="{3B3A69DA-3239-40D4-9E52-E3DCBD025CDC}" name="пВидПрактика" dataDxfId="1129" totalsRowDxfId="1128">
      <calculatedColumnFormula>IFERROR(MATCH(BPLS[[#This Row],[ВидПрактика]],T_Практики[Практика и курсова работа],0),0)</calculatedColumnFormula>
    </tableColumn>
    <tableColumn id="26" xr3:uid="{F76064E4-3ED6-4C87-A09C-7FB57D1F781E}" name="уфСтуденти" dataDxfId="1127" totalsRowDxfId="1126">
      <calculatedColumnFormula array="1">IF(BPLS[[#This Row],[пВидПрактика]],INDEX(T_УчПрактики[Студенти],BPLS[[#This Row],[пВидПрактика]]),"-")</calculatedColumnFormula>
    </tableColumn>
    <tableColumn id="23" xr3:uid="{F0394635-D468-4E96-8B0E-124D57162CFA}" name="уфГрупа" dataDxfId="1125" totalsRowDxfId="1124">
      <calculatedColumnFormula array="1">IF(BPLS[[#This Row],[пВидПрактика]],INDEX(T_УчПрактики[Група],BPLS[[#This Row],[пВидПрактика]])*2,"-")</calculatedColumnFormula>
    </tableColumn>
    <tableColumn id="24" xr3:uid="{7378E827-6AAD-47AA-B370-6CD0AE59ECFC}" name="уфДен" dataDxfId="1123" totalsRowDxfId="1122">
      <calculatedColumnFormula array="1">IF(BPLS[[#This Row],[пВидПрактика]],INDEX(T_УчПрактики[Ден],BPLS[[#This Row],[пВидПрактика]])*4,"-")</calculatedColumnFormula>
    </tableColumn>
    <tableColumn id="16" xr3:uid="{00000000-0010-0000-1100-000010000000}" name="пФорма" dataDxfId="1121" totalsRowDxfId="1120">
      <calculatedColumnFormula>IFERROR(AND(BPLS[[#This Row],[ТО]]&lt;&gt;0,BPLS[[#This Row],[ФормаОб]]=0)*1,0)</calculatedColumnFormula>
    </tableColumn>
    <tableColumn id="14" xr3:uid="{00000000-0010-0000-1100-00000E000000}" name="пИзпитани" dataDxfId="1119" totalsRowDxfId="1118">
      <calculatedColumnFormula>IFERROR(AND(BPLS[[#This Row],[Изпитани]]&lt;&gt;0,LEN(BPLS[[#This Row],[Изпитващ]])=0)*1,0)</calculatedColumnFormula>
    </tableColumn>
    <tableColumn id="13" xr3:uid="{00000000-0010-0000-1100-00000D000000}" name="кИзпитващ" dataDxfId="1117" totalsRowDxfId="1116">
      <calculatedColumnFormula>IFERROR(IF(AND(COUNTIF(nФакултетОтчет,"*математика*"),BPLS[[#This Row],[ФормаОц]]="КИ"),0.9,IF(T(BPLS[[#This Row],[Изпитващ]])="",0,VLOOKUP(BPLS[[#This Row],[Изпитващ]],ТвидИзпитващ[[видИзпитващ]:[Коеф.]],2,0))),0)</calculatedColumnFormula>
    </tableColumn>
    <tableColumn id="18" xr3:uid="{00000000-0010-0000-1100-000012000000}" name="кTO" dataDxfId="1115" totalsRowDxfId="1114">
      <calculatedColumnFormula>IFERROR(VLOOKUP(BPLS[[#This Row],[ФормаОб]],тТО[[обФорма]:[Коеф.]],2,0),0)</calculatedColumnFormula>
    </tableColumn>
    <tableColumn id="25" xr3:uid="{254F26B3-091D-4E71-BB24-CF09CDC1E914}" name="чПрактика" dataDxfId="1113" totalsRowDxfId="1112">
      <calculatedColumnFormula array="1">IFERROR(IF(BPLS[[#This Row],[пВидПрактика]]&gt;0,INDEX(T_УчПрактики[Час],BPLS[[#This Row],[пВидПрактика]])*CHOOSE(SUM(BPLS[[#This Row],[уфСтуденти]:[уфДен]])+1,0,0,N(BPLS[[#This Row],[Група]]),,N(BPLS[[#This Row],[Ден]]),N(BPLS[[#This Row],[Студенти]])*N(BPLS[[#This Row],[Ден]]),N(BPLS[[#This Row],[Група]])*N(BPLS[[#This Row],[Ден]])),0),0)</calculatedColumnFormula>
    </tableColumn>
    <tableColumn id="15" xr3:uid="{00000000-0010-0000-1100-00000F000000}" name="чИзпитани" totalsRowFunction="sum" dataDxfId="1111" totalsRowDxfId="1110">
      <calculatedColumnFormula>N(BPLS[[#This Row],[Изпитани]])*BPLS[[#This Row],[кИзпитващ]]</calculatedColumnFormula>
    </tableColumn>
    <tableColumn id="17" xr3:uid="{00000000-0010-0000-1100-000011000000}" name="чTO" totalsRowFunction="sum" dataDxfId="1109" totalsRowDxfId="1108">
      <calculatedColumnFormula>N(BPLS[[#This Row],[ТО]])*BPLS[[#This Row],[кTO]]</calculatedColumnFormula>
    </tableColumn>
    <tableColumn id="1" xr3:uid="{00000000-0010-0000-1100-000001000000}" name="Наименование на практика/курсова работа" dataDxfId="1107" totalsRowDxfId="1106"/>
    <tableColumn id="2" xr3:uid="{00000000-0010-0000-1100-000002000000}" name="Специалност" dataDxfId="1105" totalsRowDxfId="1104"/>
    <tableColumn id="3" xr3:uid="{00000000-0010-0000-1100-000003000000}" name="Факултет" dataDxfId="1103" totalsRowDxfId="1102"/>
    <tableColumn id="4" xr3:uid="{00000000-0010-0000-1100-000004000000}" name="Вид" dataDxfId="1101" totalsRowDxfId="1100"/>
    <tableColumn id="5" xr3:uid="{00000000-0010-0000-1100-000005000000}" name="Курс" dataDxfId="1099" totalsRowDxfId="1098"/>
    <tableColumn id="6" xr3:uid="{00000000-0010-0000-1100-000006000000}" name="ФормаОб" dataDxfId="1097" totalsRowDxfId="1096"/>
    <tableColumn id="7" xr3:uid="{00000000-0010-0000-1100-000007000000}" name="Студенти" dataDxfId="1095" totalsRowDxfId="1094"/>
    <tableColumn id="19" xr3:uid="{45CC6937-F759-42E1-8320-116CF2CBDB1E}" name="ВидПрактика" dataDxfId="1093" totalsRowDxfId="1092"/>
    <tableColumn id="22" xr3:uid="{3ABCF4E1-5368-4E6A-BF10-3E6F75C6FAE3}" name="Група" dataDxfId="1091" totalsRowDxfId="1090"/>
    <tableColumn id="20" xr3:uid="{128891E8-8987-42CA-99C7-4FA7F7A96A8C}" name="Ден" dataDxfId="1089" totalsRowDxfId="1088"/>
    <tableColumn id="8" xr3:uid="{00000000-0010-0000-1100-000008000000}" name="ФормаОц" dataDxfId="1087" totalsRowDxfId="1086"/>
    <tableColumn id="9" xr3:uid="{00000000-0010-0000-1100-000009000000}" name="Изпитващ" dataDxfId="1085" totalsRowDxfId="1084"/>
    <tableColumn id="10" xr3:uid="{00000000-0010-0000-1100-00000A000000}" name="Изпитани" dataDxfId="1083" totalsRowDxfId="1082"/>
    <tableColumn id="11" xr3:uid="{00000000-0010-0000-1100-00000B000000}" name="ТО" totalsRowFunction="sum" dataDxfId="1081" totalsRowDxfId="1080"/>
    <tableColumn id="12" xr3:uid="{00000000-0010-0000-1100-00000C000000}" name="КР" totalsRowFunction="sum" dataDxfId="1079" totalsRowDxfId="1078"/>
    <tableColumn id="28" xr3:uid="{321B8D21-AA44-455E-918A-BA93866B22F6}" name="id_РД" dataDxfId="1077" totalsRowDxfId="1076"/>
    <tableColumn id="29" xr3:uid="{3D02D1F9-8015-4537-AE5C-AACEB1A3E360}" name="Дисциплина1" dataDxfId="1075" totalsRowDxfId="1074"/>
    <tableColumn id="30" xr3:uid="{1F0354CA-2586-4E2C-8147-1DC8F5586A88}" name="тСпециалностиМП" dataDxfId="1073" totalsRowDxfId="1072"/>
    <tableColumn id="31" xr3:uid="{52AF6AA9-0418-4A63-B364-DF46A75D2C08}" name="Факултет1" dataDxfId="1071" totalsRowDxfId="1070"/>
    <tableColumn id="32" xr3:uid="{57F66B44-9BA1-4AAE-A78D-1CB4F04BA6AE}" name="монСпециалностМП" dataDxfId="1069" totalsRowDxfId="1068"/>
    <tableColumn id="27" xr3:uid="{2D8BC44F-05E6-4D5A-9F2F-0764EC23DD40}" name="|" dataDxfId="1067" totalsRowDxfId="1066">
      <calculatedColumnFormula>N(OFFSET(BPLS[[#This Row],[|]],-1,0))+1</calculatedColumnFormula>
    </tableColumn>
  </tableColumns>
  <tableStyleInfo name="TS_Total_Row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12000000}" name="BDiplomiraneLS" displayName="BDiplomiraneLS" ref="N124:R132" headerRowDxfId="1065" dataDxfId="1064" totalsRowDxfId="1063">
  <tableColumns count="5">
    <tableColumn id="1" xr3:uid="{00000000-0010-0000-1200-000001000000}" name="Специалност" dataDxfId="1062" totalsRowDxfId="1061"/>
    <tableColumn id="2" xr3:uid="{00000000-0010-0000-1200-000002000000}" name="Факултет" dataDxfId="1060" totalsRowDxfId="1059"/>
    <tableColumn id="3" xr3:uid="{00000000-0010-0000-1200-000003000000}" name="ДР" totalsRowFunction="sum" dataDxfId="1058" totalsRowDxfId="1057"/>
    <tableColumn id="4" xr3:uid="{00000000-0010-0000-1200-000004000000}" name="Рецензии" totalsRowFunction="sum" dataDxfId="1056" totalsRowDxfId="1055"/>
    <tableColumn id="5" xr3:uid="{00000000-0010-0000-1200-000005000000}" name="И/ДИ/З" totalsRowFunction="sum" dataDxfId="1054" totalsRowDxfId="1053"/>
  </tableColumns>
  <tableStyleInfo name="TS_Total_Row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Koef.ocenqvane" displayName="Koef.ocenqvane" ref="A77:B79" totalsRowShown="0" headerRowDxfId="1512" headerRowBorderDxfId="1511" tableBorderDxfId="1510" totalsRowBorderDxfId="1509">
  <autoFilter ref="A77:B79" xr:uid="{00000000-0009-0000-0100-000003000000}"/>
  <tableColumns count="2">
    <tableColumn id="1" xr3:uid="{00000000-0010-0000-0200-000001000000}" name="Титуляр/асистент по дисциплина извън ФМИ" dataDxfId="1508"/>
    <tableColumn id="2" xr3:uid="{00000000-0010-0000-0200-000002000000}" name="Коефициент" dataDxfId="1507"/>
  </tableColumns>
  <tableStyleInfo name="TableStyleLight8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13000000}" name="PotokB" displayName="PotokB" ref="N138:W151" headerRowDxfId="1052" dataDxfId="1051" totalsRowDxfId="1050">
  <tableColumns count="10">
    <tableColumn id="1" xr3:uid="{00000000-0010-0000-1300-000001000000}" name="Дисциплина" dataDxfId="1049" totalsRowDxfId="1048"/>
    <tableColumn id="2" xr3:uid="{00000000-0010-0000-1300-000002000000}" name="Програма" dataDxfId="1047" totalsRowDxfId="1046"/>
    <tableColumn id="3" xr3:uid="{00000000-0010-0000-1300-000003000000}" name="Специалност" dataDxfId="1045" totalsRowDxfId="1044"/>
    <tableColumn id="4" xr3:uid="{00000000-0010-0000-1300-000004000000}" name="Факултет" dataDxfId="1043" totalsRowDxfId="1042"/>
    <tableColumn id="5" xr3:uid="{00000000-0010-0000-1300-000005000000}" name="Вид" dataDxfId="1041" totalsRowDxfId="1040"/>
    <tableColumn id="6" xr3:uid="{00000000-0010-0000-1300-000006000000}" name="Курс" dataDxfId="1039" totalsRowDxfId="1038"/>
    <tableColumn id="7" xr3:uid="{00000000-0010-0000-1300-000007000000}" name="ФормаОб" dataDxfId="1037" totalsRowDxfId="1036"/>
    <tableColumn id="8" xr3:uid="{00000000-0010-0000-1300-000008000000}" name="ПОТОК" dataDxfId="1035" totalsRowDxfId="1034"/>
    <tableColumn id="9" xr3:uid="{00000000-0010-0000-1300-000009000000}" name="ГРУПА" dataDxfId="1033" totalsRowDxfId="1032"/>
    <tableColumn id="10" xr3:uid="{00000000-0010-0000-1300-00000A000000}" name="Семестър" totalsRowFunction="count" dataDxfId="1031" totalsRowDxfId="1030"/>
  </tableColumns>
  <tableStyleInfo name="TS_Total_Row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14000000}" name="Table29" displayName="Table29" ref="B155:AD155" headerRowCount="0" totalsRowShown="0" headerRowDxfId="1029" dataDxfId="1028">
  <tableColumns count="29">
    <tableColumn id="1" xr3:uid="{00000000-0010-0000-1400-000001000000}" name="HR3" headerRowDxfId="1027" dataDxfId="1026"/>
    <tableColumn id="2" xr3:uid="{00000000-0010-0000-1400-000002000000}" name="Column2" headerRowDxfId="1025" dataDxfId="1024"/>
    <tableColumn id="3" xr3:uid="{00000000-0010-0000-1400-000003000000}" name="Column3" headerRowDxfId="1023" dataDxfId="1022"/>
    <tableColumn id="4" xr3:uid="{00000000-0010-0000-1400-000004000000}" name="Column4" headerRowDxfId="1021" dataDxfId="1020"/>
    <tableColumn id="5" xr3:uid="{00000000-0010-0000-1400-000005000000}" name="Column5" headerRowDxfId="1019" dataDxfId="1018"/>
    <tableColumn id="6" xr3:uid="{00000000-0010-0000-1400-000006000000}" name="Column6" headerRowDxfId="1017" dataDxfId="1016"/>
    <tableColumn id="7" xr3:uid="{00000000-0010-0000-1400-000007000000}" name="Column7" headerRowDxfId="1015" dataDxfId="1014"/>
    <tableColumn id="8" xr3:uid="{00000000-0010-0000-1400-000008000000}" name="Column8" headerRowDxfId="1013" dataDxfId="1012"/>
    <tableColumn id="9" xr3:uid="{00000000-0010-0000-1400-000009000000}" name="Column9" headerRowDxfId="1011" dataDxfId="1010"/>
    <tableColumn id="10" xr3:uid="{00000000-0010-0000-1400-00000A000000}" name="Column10" headerRowDxfId="1009" dataDxfId="1008"/>
    <tableColumn id="11" xr3:uid="{00000000-0010-0000-1400-00000B000000}" name="Column11" headerRowDxfId="1007" dataDxfId="1006"/>
    <tableColumn id="12" xr3:uid="{00000000-0010-0000-1400-00000C000000}" name="Column12" headerRowDxfId="1005" dataDxfId="1004"/>
    <tableColumn id="13" xr3:uid="{00000000-0010-0000-1400-00000D000000}" name="Column13" headerRowDxfId="1003" dataDxfId="1002"/>
    <tableColumn id="14" xr3:uid="{00000000-0010-0000-1400-00000E000000}" name="Column14" headerRowDxfId="1001" dataDxfId="1000"/>
    <tableColumn id="15" xr3:uid="{00000000-0010-0000-1400-00000F000000}" name="Column15" headerRowDxfId="999" dataDxfId="998"/>
    <tableColumn id="16" xr3:uid="{00000000-0010-0000-1400-000010000000}" name="Column16" headerRowDxfId="997" dataDxfId="996"/>
    <tableColumn id="17" xr3:uid="{00000000-0010-0000-1400-000011000000}" name="Column17" headerRowDxfId="995" dataDxfId="994"/>
    <tableColumn id="18" xr3:uid="{00000000-0010-0000-1400-000012000000}" name="Column18" headerRowDxfId="993" dataDxfId="992"/>
    <tableColumn id="19" xr3:uid="{00000000-0010-0000-1400-000013000000}" name="Column19" headerRowDxfId="991" dataDxfId="990"/>
    <tableColumn id="20" xr3:uid="{00000000-0010-0000-1400-000014000000}" name="Column20" headerRowDxfId="989" dataDxfId="988"/>
    <tableColumn id="21" xr3:uid="{00000000-0010-0000-1400-000015000000}" name="Column21" headerRowDxfId="987" dataDxfId="986"/>
    <tableColumn id="22" xr3:uid="{00000000-0010-0000-1400-000016000000}" name="Column22" headerRowDxfId="985" dataDxfId="984"/>
    <tableColumn id="23" xr3:uid="{00000000-0010-0000-1400-000017000000}" name="Column23" headerRowDxfId="983" dataDxfId="982"/>
    <tableColumn id="24" xr3:uid="{00000000-0010-0000-1400-000018000000}" name="Column24" headerRowDxfId="981" dataDxfId="980"/>
    <tableColumn id="25" xr3:uid="{00000000-0010-0000-1400-000019000000}" name="Column25" headerRowDxfId="979" dataDxfId="978"/>
    <tableColumn id="26" xr3:uid="{00000000-0010-0000-1400-00001A000000}" name="Column26" headerRowDxfId="977" dataDxfId="976"/>
    <tableColumn id="27" xr3:uid="{00000000-0010-0000-1400-00001B000000}" name="Column27" headerRowDxfId="975" dataDxfId="974"/>
    <tableColumn id="28" xr3:uid="{00000000-0010-0000-1400-00001C000000}" name="Column28" headerRowDxfId="973" dataDxfId="972"/>
    <tableColumn id="29" xr3:uid="{00000000-0010-0000-1400-00001D000000}" name="Column29" headerRowDxfId="971" dataDxfId="970"/>
  </tableColumns>
  <tableStyleInfo name="TS_Total_Row" showFirstColumn="0" showLastColumn="0" showRowStripes="0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15000000}" name="MAZZS" displayName="MAZZS" ref="C30:AH49" headerRowDxfId="953" dataDxfId="951" totalsRowDxfId="950" headerRowBorderDxfId="952">
  <tableColumns count="32">
    <tableColumn id="27" xr3:uid="{00000000-0010-0000-1500-00001B000000}" name="пВид" dataDxfId="949" totalsRowDxfId="948">
      <calculatedColumnFormula>IFERROR(AND(LEN(MAZZS[[#This Row],[Дисциплина]]&amp;MAZZS[[#This Row],[Магистърска програма]]&amp;MAZZS[[#This Row],[Факултет]])&gt;0,LEN(MAZZS[[#This Row],[Вид]])=0)*1,0)</calculatedColumnFormula>
    </tableColumn>
    <tableColumn id="28" xr3:uid="{00000000-0010-0000-1500-00001C000000}" name="пСтуденти" dataDxfId="947" totalsRowDxfId="946">
      <calculatedColumnFormula>AND(MAZZS[[#This Row],[Дисциплина]]&lt;&gt;0,OR(N(MAZZS[[#This Row],[Лекции]])&lt;&gt;0,N(MAZZS[[#This Row],[Упражнения]])&lt;&gt;0),N(MAZZS[[#This Row],[Студенти]])=0)*1</calculatedColumnFormula>
    </tableColumn>
    <tableColumn id="29" xr3:uid="{00000000-0010-0000-1500-00001D000000}" name="пИзпитани" dataDxfId="945" totalsRowDxfId="944">
      <calculatedColumnFormula>AND(N(MAZZS[[#This Row],[Изпитани]])&gt;0,MAZZS[[#This Row],[Изпитващ]]=0)*1</calculatedColumnFormula>
    </tableColumn>
    <tableColumn id="30" xr3:uid="{00000000-0010-0000-1500-00001E000000}" name="кЕзик" dataDxfId="943" totalsRowDxfId="942">
      <calculatedColumnFormula>IFERROR(VLOOKUP(MAZZS[[#This Row],[Език]],ТобЕзик[[обЕзик]:[Коеф.]],2,0),0)</calculatedColumnFormula>
    </tableColumn>
    <tableColumn id="31" xr3:uid="{00000000-0010-0000-1500-00001F000000}" name="кСтуденти" dataDxfId="941" totalsRowDxfId="940">
      <calculatedColumnFormula array="1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calculatedColumnFormula>
    </tableColumn>
    <tableColumn id="32" xr3:uid="{00000000-0010-0000-1500-000020000000}" name="кИзпитващ" dataDxfId="939" totalsRowDxfId="938">
      <calculatedColumnFormula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calculatedColumnFormula>
    </tableColumn>
    <tableColumn id="33" xr3:uid="{00000000-0010-0000-1500-000021000000}" name="кTO" dataDxfId="937" totalsRowDxfId="936">
      <calculatedColumnFormula>IFERROR(VLOOKUP(MAZZS[[#This Row],[ФормаОб]],тТО[[обФорма]:[Коеф.]],2,0),0)</calculatedColumnFormula>
    </tableColumn>
    <tableColumn id="36" xr3:uid="{00000000-0010-0000-1500-000024000000}" name="чЛекции" dataDxfId="935" totalsRowDxfId="934">
      <calculatedColumnFormula>N(MAZZS[[#This Row],[Лекции]])*MAZZS[[#This Row],[кЕзик]]*MAZZS[[#This Row],[кСтуденти]]*кЛекции</calculatedColumnFormula>
    </tableColumn>
    <tableColumn id="37" xr3:uid="{00000000-0010-0000-1500-000025000000}" name="чУпражнения" dataDxfId="933" totalsRowDxfId="932">
      <calculatedColumnFormula>N(MAZZS[[#This Row],[Упражнения]])*MAZZS[[#This Row],[кЕзик]]*MAZZS[[#This Row],[кСтуденти]]*кУпражнение</calculatedColumnFormula>
    </tableColumn>
    <tableColumn id="35" xr3:uid="{00000000-0010-0000-1500-000023000000}" name="чИзпитани" totalsRowFunction="sum" dataDxfId="931" totalsRowDxfId="930">
      <calculatedColumnFormula>N(MAZZS[[#This Row],[Изпитани]])*MAZZS[[#This Row],[кИзпитващ]]</calculatedColumnFormula>
    </tableColumn>
    <tableColumn id="34" xr3:uid="{00000000-0010-0000-1500-000022000000}" name="чTO" totalsRowFunction="sum" dataDxfId="929" totalsRowDxfId="928">
      <calculatedColumnFormula>N(MAZZS[[#This Row],[ТО]])*MAZZS[[#This Row],[кTO]]</calculatedColumnFormula>
    </tableColumn>
    <tableColumn id="1" xr3:uid="{00000000-0010-0000-1500-000001000000}" name="Дисциплина" dataDxfId="927" totalsRowDxfId="926"/>
    <tableColumn id="2" xr3:uid="{00000000-0010-0000-1500-000002000000}" name="Магистърска програма" dataDxfId="925" totalsRowDxfId="924"/>
    <tableColumn id="3" xr3:uid="{00000000-0010-0000-1500-000003000000}" name="Факултет" dataDxfId="923" totalsRowDxfId="922"/>
    <tableColumn id="4" xr3:uid="{00000000-0010-0000-1500-000004000000}" name="Вид" dataDxfId="921" totalsRowDxfId="920"/>
    <tableColumn id="5" xr3:uid="{00000000-0010-0000-1500-000005000000}" name="Курс" dataDxfId="919" totalsRowDxfId="918"/>
    <tableColumn id="6" xr3:uid="{00000000-0010-0000-1500-000006000000}" name="ФормаОб" dataDxfId="917" totalsRowDxfId="916"/>
    <tableColumn id="7" xr3:uid="{00000000-0010-0000-1500-000007000000}" name="Студенти" dataDxfId="915" totalsRowDxfId="914"/>
    <tableColumn id="8" xr3:uid="{00000000-0010-0000-1500-000008000000}" name="Лекции" dataDxfId="913" totalsRowDxfId="912"/>
    <tableColumn id="9" xr3:uid="{00000000-0010-0000-1500-000009000000}" name="Упражнения" dataDxfId="911" totalsRowDxfId="910"/>
    <tableColumn id="10" xr3:uid="{00000000-0010-0000-1500-00000A000000}" name="Език" dataDxfId="909" totalsRowDxfId="908"/>
    <tableColumn id="11" xr3:uid="{00000000-0010-0000-1500-00000B000000}" name="ФормаОц" dataDxfId="907" totalsRowDxfId="906"/>
    <tableColumn id="12" xr3:uid="{00000000-0010-0000-1500-00000C000000}" name="Изпитващ" dataDxfId="905" totalsRowDxfId="904"/>
    <tableColumn id="13" xr3:uid="{00000000-0010-0000-1500-00000D000000}" name="Изпитани" dataDxfId="903" totalsRowDxfId="902"/>
    <tableColumn id="22" xr3:uid="{00000000-0010-0000-1500-000016000000}" name="ТО" dataDxfId="901" totalsRowDxfId="900"/>
    <tableColumn id="23" xr3:uid="{00000000-0010-0000-1500-000017000000}" name="КР" totalsRowFunction="sum" dataDxfId="899" totalsRowDxfId="898"/>
    <tableColumn id="15" xr3:uid="{3940C494-3F7A-40CE-9113-E822C9EC877F}" name="id_РД" dataDxfId="897" totalsRowDxfId="896"/>
    <tableColumn id="16" xr3:uid="{AB1F614D-CE12-4C77-9A01-8E3026B4F49C}" name="Дисциплина1" dataDxfId="895" totalsRowDxfId="894"/>
    <tableColumn id="17" xr3:uid="{2F20E1A1-E370-4437-A110-4E78225F6FCD}" name="тСпециалностиМП" dataDxfId="893" totalsRowDxfId="892"/>
    <tableColumn id="18" xr3:uid="{68CD46FE-7360-4631-B7A6-C774FE8ACDC9}" name="Факултет1" dataDxfId="891" totalsRowDxfId="890"/>
    <tableColumn id="19" xr3:uid="{A9BC4A55-BBA7-40CA-93EB-C4FEC2310742}" name="монСпециалностМП" dataDxfId="889" totalsRowDxfId="888"/>
    <tableColumn id="14" xr3:uid="{DCD47BAB-8DA2-4B8D-BF8E-CFCCE98C6717}" name="|" dataDxfId="887" totalsRowDxfId="886">
      <calculatedColumnFormula>N(OFFSET(MAZZS[[#This Row],[|]],-1,0))+1</calculatedColumnFormula>
    </tableColumn>
  </tableColumns>
  <tableStyleInfo name="TS_Total_Row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16000000}" name="MAZLS" displayName="MAZLS" ref="C84:AH103" headerRowDxfId="885" dataDxfId="883" totalsRowDxfId="882" headerRowBorderDxfId="884">
  <autoFilter ref="C84:AH103" xr:uid="{00000000-0009-0000-0100-00000C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</autoFilter>
  <tableColumns count="32">
    <tableColumn id="27" xr3:uid="{00000000-0010-0000-1600-00001B000000}" name="пВид" dataDxfId="881" totalsRowDxfId="880">
      <calculatedColumnFormula>IFERROR(AND(LEN(MAZLS[[#This Row],[Дисциплина]]&amp;MAZLS[[#This Row],[Магистърска програма]]&amp;MAZLS[[#This Row],[Факултет]])&gt;0,LEN(MAZLS[[#This Row],[Вид]])=0)*1,0)</calculatedColumnFormula>
    </tableColumn>
    <tableColumn id="28" xr3:uid="{00000000-0010-0000-1600-00001C000000}" name="пСтуденти" dataDxfId="879" totalsRowDxfId="878">
      <calculatedColumnFormula>AND(MAZLS[[#This Row],[Дисциплина]]&lt;&gt;0,OR(N(MAZLS[[#This Row],[Лекции]])&lt;&gt;0,N(MAZLS[[#This Row],[Упражнения]])&lt;&gt;0),N(MAZLS[[#This Row],[Студенти]])=0)*1</calculatedColumnFormula>
    </tableColumn>
    <tableColumn id="29" xr3:uid="{00000000-0010-0000-1600-00001D000000}" name="пИзпитани" dataDxfId="877" totalsRowDxfId="876">
      <calculatedColumnFormula>AND(N(MAZLS[[#This Row],[Изпитани]])&gt;0,MAZLS[[#This Row],[Изпитващ]]=0)*1</calculatedColumnFormula>
    </tableColumn>
    <tableColumn id="30" xr3:uid="{00000000-0010-0000-1600-00001E000000}" name="кЕзик" dataDxfId="875" totalsRowDxfId="874">
      <calculatedColumnFormula>IFERROR(VLOOKUP(MAZLS[[#This Row],[Език]],ТобЕзик[[обЕзик]:[Коеф.]],2,0),0)</calculatedColumnFormula>
    </tableColumn>
    <tableColumn id="31" xr3:uid="{00000000-0010-0000-1600-00001F000000}" name="кСтуденти" dataDxfId="873" totalsRowDxfId="872">
      <calculatedColumnFormula array="1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calculatedColumnFormula>
    </tableColumn>
    <tableColumn id="32" xr3:uid="{00000000-0010-0000-1600-000020000000}" name="кИзпитващ" dataDxfId="871" totalsRowDxfId="870">
      <calculatedColumnFormula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calculatedColumnFormula>
    </tableColumn>
    <tableColumn id="33" xr3:uid="{00000000-0010-0000-1600-000021000000}" name="кTO" dataDxfId="869" totalsRowDxfId="868">
      <calculatedColumnFormula>IFERROR(VLOOKUP(MAZLS[[#This Row],[ФормаОб]],тТО[[обФорма]:[Коеф.]],2,0),0)</calculatedColumnFormula>
    </tableColumn>
    <tableColumn id="36" xr3:uid="{00000000-0010-0000-1600-000024000000}" name="чЛекции" dataDxfId="867" totalsRowDxfId="866">
      <calculatedColumnFormula>N(MAZLS[[#This Row],[Лекции]])*MAZLS[[#This Row],[кЕзик]]*MAZLS[[#This Row],[кСтуденти]]*кЛекции</calculatedColumnFormula>
    </tableColumn>
    <tableColumn id="37" xr3:uid="{00000000-0010-0000-1600-000025000000}" name="чУпражнения" dataDxfId="865" totalsRowDxfId="864">
      <calculatedColumnFormula>N(MAZLS[[#This Row],[Упражнения]])*MAZLS[[#This Row],[кЕзик]]*MAZLS[[#This Row],[кСтуденти]]*кУпражнение</calculatedColumnFormula>
    </tableColumn>
    <tableColumn id="35" xr3:uid="{00000000-0010-0000-1600-000023000000}" name="чИзпитани" dataDxfId="863" totalsRowDxfId="862">
      <calculatedColumnFormula>N(MAZLS[[#This Row],[Изпитани]])*MAZLS[[#This Row],[кИзпитващ]]</calculatedColumnFormula>
    </tableColumn>
    <tableColumn id="34" xr3:uid="{00000000-0010-0000-1600-000022000000}" name="чTO" dataDxfId="861" totalsRowDxfId="860">
      <calculatedColumnFormula>N(MAZLS[[#This Row],[ТО]])*MAZLS[[#This Row],[кTO]]</calculatedColumnFormula>
    </tableColumn>
    <tableColumn id="1" xr3:uid="{00000000-0010-0000-1600-000001000000}" name="Дисциплина" dataDxfId="859" totalsRowDxfId="858"/>
    <tableColumn id="2" xr3:uid="{00000000-0010-0000-1600-000002000000}" name="Магистърска програма" dataDxfId="857" totalsRowDxfId="856"/>
    <tableColumn id="3" xr3:uid="{00000000-0010-0000-1600-000003000000}" name="Факултет" dataDxfId="855" totalsRowDxfId="854"/>
    <tableColumn id="4" xr3:uid="{00000000-0010-0000-1600-000004000000}" name="Вид" dataDxfId="853" totalsRowDxfId="852"/>
    <tableColumn id="5" xr3:uid="{00000000-0010-0000-1600-000005000000}" name="Курс" dataDxfId="851" totalsRowDxfId="850"/>
    <tableColumn id="6" xr3:uid="{00000000-0010-0000-1600-000006000000}" name="ФормаОб" dataDxfId="849" totalsRowDxfId="848"/>
    <tableColumn id="7" xr3:uid="{00000000-0010-0000-1600-000007000000}" name="Студенти" dataDxfId="847" totalsRowDxfId="846"/>
    <tableColumn id="8" xr3:uid="{00000000-0010-0000-1600-000008000000}" name="Лекции" dataDxfId="845" totalsRowDxfId="844"/>
    <tableColumn id="9" xr3:uid="{00000000-0010-0000-1600-000009000000}" name="Упражнения" dataDxfId="843" totalsRowDxfId="842"/>
    <tableColumn id="10" xr3:uid="{00000000-0010-0000-1600-00000A000000}" name="Език" dataDxfId="841" totalsRowDxfId="840"/>
    <tableColumn id="11" xr3:uid="{00000000-0010-0000-1600-00000B000000}" name="ФормаОц" dataDxfId="839" totalsRowDxfId="838"/>
    <tableColumn id="12" xr3:uid="{00000000-0010-0000-1600-00000C000000}" name="Изпитващ" dataDxfId="837" totalsRowDxfId="836"/>
    <tableColumn id="13" xr3:uid="{00000000-0010-0000-1600-00000D000000}" name="Изпитани" dataDxfId="835" totalsRowDxfId="834"/>
    <tableColumn id="22" xr3:uid="{00000000-0010-0000-1600-000016000000}" name="ТО" dataDxfId="833" totalsRowDxfId="832"/>
    <tableColumn id="23" xr3:uid="{00000000-0010-0000-1600-000017000000}" name="КР" totalsRowFunction="sum" dataDxfId="831" totalsRowDxfId="830"/>
    <tableColumn id="15" xr3:uid="{E1B9AF40-01CC-41D2-81FC-C9975F04938E}" name="id_РД" dataDxfId="829" totalsRowDxfId="828"/>
    <tableColumn id="16" xr3:uid="{F8E0CF0B-6302-4FCF-B229-F97B42F2B3F9}" name="Дисциплина1" dataDxfId="827" totalsRowDxfId="826"/>
    <tableColumn id="17" xr3:uid="{D2C16349-21E3-4CC3-B9B2-64816C1C0A6F}" name="тСпециалностиМП" dataDxfId="825" totalsRowDxfId="824"/>
    <tableColumn id="18" xr3:uid="{958D2C9D-503E-411E-9A41-13B95EC27374}" name="Факултет1" dataDxfId="823" totalsRowDxfId="822"/>
    <tableColumn id="19" xr3:uid="{105397F3-E2F4-4986-B12C-A077DA7666C8}" name="монСпециалностМП" dataDxfId="821" totalsRowDxfId="820"/>
    <tableColumn id="14" xr3:uid="{89F82B4F-4EBE-491A-B5AC-2683A85E6648}" name="|" dataDxfId="819" totalsRowDxfId="818">
      <calculatedColumnFormula>N(OFFSET(MAZLS[[#This Row],[|]],-1,0))+1</calculatedColumnFormula>
    </tableColumn>
  </tableColumns>
  <tableStyleInfo name="TS_Total_Row 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17000000}" name="MPZS" displayName="MPZS" ref="C55:AH65" headerRowDxfId="817" dataDxfId="815" totalsRowDxfId="813" headerRowBorderDxfId="816" tableBorderDxfId="814" totalsRowBorderDxfId="812">
  <tableColumns count="32">
    <tableColumn id="22" xr3:uid="{2A955664-BB04-495F-894D-06DFAF0151D6}" name="пВидПрактика" dataDxfId="811" totalsRowDxfId="810">
      <calculatedColumnFormula>IFERROR(MATCH(MPZS[[#This Row],[ВидПрактика]],T_УчПрактики[Практика и курсова работа],0),0)</calculatedColumnFormula>
    </tableColumn>
    <tableColumn id="26" xr3:uid="{712AFCE7-B511-4FEF-8C42-7228040FA64F}" name="уфСтуденти" dataDxfId="809" totalsRowDxfId="808">
      <calculatedColumnFormula array="1">IF(MPZS[[#This Row],[пВидПрактика]],INDEX(T_УчПрактики[Студенти],MPZS[[#This Row],[пВидПрактика]]),"-")</calculatedColumnFormula>
    </tableColumn>
    <tableColumn id="23" xr3:uid="{286C6C18-D6EA-4E4D-95FB-E64C48C07943}" name="уфГрупа" dataDxfId="807" totalsRowDxfId="806">
      <calculatedColumnFormula array="1">IF(MPZS[[#This Row],[пВидПрактика]],INDEX(T_УчПрактики[Група],MPZS[[#This Row],[пВидПрактика]])*2,"-")</calculatedColumnFormula>
    </tableColumn>
    <tableColumn id="24" xr3:uid="{AF9172A5-8649-4A62-9E13-2B1991A0BF4C}" name="уфДен" dataDxfId="805" totalsRowDxfId="804">
      <calculatedColumnFormula array="1">IF(MPZS[[#This Row],[пВидПрактика]],INDEX(T_УчПрактики[Ден],MPZS[[#This Row],[пВидПрактика]])*4,"-")</calculatedColumnFormula>
    </tableColumn>
    <tableColumn id="18" xr3:uid="{00000000-0010-0000-1700-000012000000}" name="пФорма" dataDxfId="803" totalsRowDxfId="802">
      <calculatedColumnFormula>IFERROR(AND(MPZS[[#This Row],[ТО]]&lt;&gt;0,MPZS[[#This Row],[ФормаОб]]=0)*1,0)</calculatedColumnFormula>
    </tableColumn>
    <tableColumn id="14" xr3:uid="{00000000-0010-0000-1700-00000E000000}" name="пИзпитани" dataDxfId="801" totalsRowDxfId="800">
      <calculatedColumnFormula>IFERROR(AND(MPZS[[#This Row],[Изпитани]]&lt;&gt;0,LEN(MPZS[[#This Row],[Изпитващ]])=0)*1,0)</calculatedColumnFormula>
    </tableColumn>
    <tableColumn id="13" xr3:uid="{00000000-0010-0000-1700-00000D000000}" name="кИзпитващ" dataDxfId="799" totalsRowDxfId="798">
      <calculatedColumnFormula>IFERROR(IF(AND(COUNTIF(nФакултетОтчет,"*математика*"),MPZS[[#This Row],[ФормаОц]]="КИ"),0.9,IF(T(MPZS[[#This Row],[Изпитващ]])="",0,VLOOKUP(MPZS[[#This Row],[Изпитващ]],ТвидИзпитващ[[видИзпитващ]:[Коеф.]],2,0))),0)</calculatedColumnFormula>
    </tableColumn>
    <tableColumn id="17" xr3:uid="{00000000-0010-0000-1700-000011000000}" name="кTO" dataDxfId="797" totalsRowDxfId="796">
      <calculatedColumnFormula>IFERROR(VLOOKUP(MPZS[[#This Row],[ФормаОб]],тТО[[обФорма]:[Коеф.]],2,0),0)</calculatedColumnFormula>
    </tableColumn>
    <tableColumn id="25" xr3:uid="{828201CA-3FE5-4C51-B5C7-A7BE466771AF}" name="чПрактика" dataDxfId="795" totalsRowDxfId="794">
      <calculatedColumnFormula array="1">IFERROR(IF(MPZS[[#This Row],[пВидПрактика]]&gt;0,INDEX(T_Практики[Час],MPZS[[#This Row],[пВидПрактика]])*CHOOSE(SUM(MPZS[[#This Row],[уфСтуденти]:[уфДен]])+1,0,0,N(MPZS[[#This Row],[Група]]),,N(MPZS[[#This Row],[Ден]]),N(MPZS[[#This Row],[Студенти]])*N(MPZS[[#This Row],[Ден]]),N(MPZS[[#This Row],[Група]])*N(MPZS[[#This Row],[Ден]])),0),0)</calculatedColumnFormula>
    </tableColumn>
    <tableColumn id="16" xr3:uid="{00000000-0010-0000-1700-000010000000}" name="чИзпитани" totalsRowFunction="sum" dataDxfId="793">
      <calculatedColumnFormula>N(MPZS[[#This Row],[Изпитани]])*N(MPZS[[#This Row],[кИзпитващ]])</calculatedColumnFormula>
    </tableColumn>
    <tableColumn id="15" xr3:uid="{00000000-0010-0000-1700-00000F000000}" name="чTO" totalsRowFunction="sum" dataDxfId="792">
      <calculatedColumnFormula>N(MPZS[[#This Row],[ТО]])*MPZS[[#This Row],[кTO]]</calculatedColumnFormula>
    </tableColumn>
    <tableColumn id="1" xr3:uid="{00000000-0010-0000-1700-000001000000}" name="Наименование на практика/курсова работа" dataDxfId="791" totalsRowDxfId="790"/>
    <tableColumn id="2" xr3:uid="{00000000-0010-0000-1700-000002000000}" name="Магистърска програма" dataDxfId="789" totalsRowDxfId="788"/>
    <tableColumn id="3" xr3:uid="{00000000-0010-0000-1700-000003000000}" name="Факултет" dataDxfId="787" totalsRowDxfId="786"/>
    <tableColumn id="4" xr3:uid="{00000000-0010-0000-1700-000004000000}" name="Вид" dataDxfId="785" totalsRowDxfId="784"/>
    <tableColumn id="5" xr3:uid="{00000000-0010-0000-1700-000005000000}" name="Курс" dataDxfId="783" totalsRowDxfId="782"/>
    <tableColumn id="6" xr3:uid="{00000000-0010-0000-1700-000006000000}" name="ФормаОб" dataDxfId="781" totalsRowDxfId="780"/>
    <tableColumn id="7" xr3:uid="{00000000-0010-0000-1700-000007000000}" name="Студенти" dataDxfId="779" totalsRowDxfId="778"/>
    <tableColumn id="19" xr3:uid="{FD9011AE-74EE-40A8-B45D-DD1605733ABA}" name="ВидПрактика" dataDxfId="777" totalsRowDxfId="776"/>
    <tableColumn id="20" xr3:uid="{17B9494F-1252-4FC9-AD17-8862D38F1372}" name="Група" dataDxfId="775" totalsRowDxfId="774"/>
    <tableColumn id="21" xr3:uid="{0516F93F-04AC-4B6B-AA3C-BE180148848C}" name="Ден" dataDxfId="773" totalsRowDxfId="772"/>
    <tableColumn id="8" xr3:uid="{00000000-0010-0000-1700-000008000000}" name="ФормаОц" dataDxfId="771" totalsRowDxfId="770"/>
    <tableColumn id="9" xr3:uid="{00000000-0010-0000-1700-000009000000}" name="Изпитващ" dataDxfId="769" totalsRowDxfId="768"/>
    <tableColumn id="10" xr3:uid="{00000000-0010-0000-1700-00000A000000}" name="Изпитани" dataDxfId="767" totalsRowDxfId="766"/>
    <tableColumn id="11" xr3:uid="{00000000-0010-0000-1700-00000B000000}" name="ТО" totalsRowFunction="sum" dataDxfId="765" totalsRowDxfId="764"/>
    <tableColumn id="12" xr3:uid="{00000000-0010-0000-1700-00000C000000}" name="КР" totalsRowFunction="sum" dataDxfId="763" totalsRowDxfId="762"/>
    <tableColumn id="28" xr3:uid="{DD293580-FB4D-4D40-8450-0F2CB01816E5}" name="id_РД" dataDxfId="761" totalsRowDxfId="760"/>
    <tableColumn id="29" xr3:uid="{2A25C609-73FA-426B-9C47-A4B1B5E4270A}" name="Дисциплина1" dataDxfId="759" totalsRowDxfId="758"/>
    <tableColumn id="30" xr3:uid="{A9B40CAA-FD44-472A-ADCC-2A038995E70A}" name="тСпециалностиМП" dataDxfId="757" totalsRowDxfId="756"/>
    <tableColumn id="31" xr3:uid="{6DEBFFD4-E491-432F-A945-950BE0A53984}" name="Факултет1" dataDxfId="755" totalsRowDxfId="754"/>
    <tableColumn id="32" xr3:uid="{7A42A1FB-E3C0-4B95-A3FC-28FDF6215E55}" name="монСпециалностМП" dataDxfId="753" totalsRowDxfId="752"/>
    <tableColumn id="27" xr3:uid="{5F135F99-F858-4FCF-A14E-A7D88679EAA8}" name="|" dataDxfId="751" totalsRowDxfId="750">
      <calculatedColumnFormula>N(OFFSET(MPZS[[#This Row],[|]],-1,0))+1</calculatedColumnFormula>
    </tableColumn>
  </tableColumns>
  <tableStyleInfo name="TS_Total_Row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18000000}" name="MDiplomiraneZS" displayName="MDiplomiraneZS" ref="N70:R78" headerRowDxfId="749" totalsRowDxfId="748" totalsRowBorderDxfId="747">
  <tableColumns count="5">
    <tableColumn id="1" xr3:uid="{00000000-0010-0000-1800-000001000000}" name="Магистърска програма" dataDxfId="746" totalsRowDxfId="745"/>
    <tableColumn id="2" xr3:uid="{00000000-0010-0000-1800-000002000000}" name="Факултет" dataDxfId="744" totalsRowDxfId="743"/>
    <tableColumn id="3" xr3:uid="{00000000-0010-0000-1800-000003000000}" name="ДР" totalsRowFunction="sum" dataDxfId="742" totalsRowDxfId="741"/>
    <tableColumn id="4" xr3:uid="{00000000-0010-0000-1800-000004000000}" name="Рецензии" totalsRowFunction="sum" dataDxfId="740" totalsRowDxfId="739"/>
    <tableColumn id="5" xr3:uid="{00000000-0010-0000-1800-000005000000}" name="И/ДИ/З" totalsRowFunction="sum" dataDxfId="738" totalsRowDxfId="737"/>
  </tableColumns>
  <tableStyleInfo name="TS_Total_Row 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19000000}" name="MPLS" displayName="MPLS" ref="C109:AH119" headerRowDxfId="736" dataDxfId="735" totalsRowDxfId="734" totalsRowBorderDxfId="733">
  <tableColumns count="32">
    <tableColumn id="22" xr3:uid="{045056E8-5688-4000-9963-6382C0B6EDA0}" name="пВидПрактика" dataDxfId="732" totalsRowDxfId="731">
      <calculatedColumnFormula>IFERROR(MATCH(MPLS[[#This Row],[ВидПрактика]],T_УчПрактики[Практика и курсова работа],0),0)</calculatedColumnFormula>
    </tableColumn>
    <tableColumn id="26" xr3:uid="{1C532CEC-F1E7-4AC9-85CF-7F48F2EF11F6}" name="уфСтуденти" dataDxfId="730" totalsRowDxfId="729">
      <calculatedColumnFormula array="1">IF(MPLS[[#This Row],[пВидПрактика]],INDEX(T_УчПрактики[Студенти],MPLS[[#This Row],[пВидПрактика]]),"-")</calculatedColumnFormula>
    </tableColumn>
    <tableColumn id="23" xr3:uid="{53AD89E4-3FBA-4292-BD2D-793F15E05A98}" name="уфГрупа" dataDxfId="728" totalsRowDxfId="727">
      <calculatedColumnFormula array="1">IF(MPLS[[#This Row],[пВидПрактика]],INDEX(T_УчПрактики[Група],MPLS[[#This Row],[пВидПрактика]])*2,"-")</calculatedColumnFormula>
    </tableColumn>
    <tableColumn id="24" xr3:uid="{D3DF5E0F-AFB7-45E5-AD84-21F335CBA479}" name="уфДен" dataDxfId="726" totalsRowDxfId="725">
      <calculatedColumnFormula array="1">IF(MPLS[[#This Row],[пВидПрактика]],INDEX(T_УчПрактики[Ден],MPLS[[#This Row],[пВидПрактика]])*4,"-")</calculatedColumnFormula>
    </tableColumn>
    <tableColumn id="18" xr3:uid="{00000000-0010-0000-1900-000012000000}" name="пФорма" dataDxfId="724" totalsRowDxfId="723">
      <calculatedColumnFormula>IFERROR(AND(MPLS[[#This Row],[ТО]]&lt;&gt;0,MPLS[[#This Row],[ФормаОб]]=0)*1,0)</calculatedColumnFormula>
    </tableColumn>
    <tableColumn id="14" xr3:uid="{00000000-0010-0000-1900-00000E000000}" name="пИзпитани" dataDxfId="722" totalsRowDxfId="721">
      <calculatedColumnFormula>IFERROR(AND(MPLS[[#This Row],[Изпитани]]&lt;&gt;0,LEN(MPLS[[#This Row],[Изпитващ]])=0)*1,0)</calculatedColumnFormula>
    </tableColumn>
    <tableColumn id="13" xr3:uid="{00000000-0010-0000-1900-00000D000000}" name="кИзпитващ" dataDxfId="720" totalsRowDxfId="719">
      <calculatedColumnFormula>IFERROR(IF(AND(COUNTIF(nФакултетОтчет,"*математика*"),MPLS[[#This Row],[ФормаОц]]="КИ"),0.9,IF(T(MPLS[[#This Row],[Изпитващ]])="",0,VLOOKUP(MPLS[[#This Row],[Изпитващ]],ТвидИзпитващ[[видИзпитващ]:[Коеф.]],2,0))),0)</calculatedColumnFormula>
    </tableColumn>
    <tableColumn id="17" xr3:uid="{00000000-0010-0000-1900-000011000000}" name="кTO" dataDxfId="718" totalsRowDxfId="717">
      <calculatedColumnFormula>IFERROR(VLOOKUP(MPLS[[#This Row],[ФормаОб]],тТО[[обФорма]:[Коеф.]],2,0),0)</calculatedColumnFormula>
    </tableColumn>
    <tableColumn id="15" xr3:uid="{00000000-0010-0000-1900-00000F000000}" name="чПрактика" totalsRowFunction="sum" dataDxfId="716" totalsRowDxfId="715">
      <calculatedColumnFormula array="1">IFERROR(IF(MPLS[[#This Row],[пВидПрактика]]&gt;0,INDEX(T_Практики[Час],MPLS[[#This Row],[пВидПрактика]])*CHOOSE(SUM(MPLS[[#This Row],[уфСтуденти]:[уфДен]])+1,0,0,N(MPLS[[#This Row],[Група]]),,N(MPLS[[#This Row],[Ден]]),N(MPLS[[#This Row],[Студенти]])*N(MPLS[[#This Row],[Ден]]),N(MPLS[[#This Row],[Група]])*N(MPLS[[#This Row],[Ден]])),0),0)</calculatedColumnFormula>
    </tableColumn>
    <tableColumn id="16" xr3:uid="{00000000-0010-0000-1900-000010000000}" name="чИзпитани" totalsRowFunction="sum" dataDxfId="714" totalsRowDxfId="713">
      <calculatedColumnFormula>N(MPLS[[#This Row],[Изпитани]])*MPLS[[#This Row],[кИзпитващ]]</calculatedColumnFormula>
    </tableColumn>
    <tableColumn id="25" xr3:uid="{8ADC578F-65F7-40A7-9FE1-0145F3383FEB}" name="чTO" dataDxfId="712" totalsRowDxfId="711">
      <calculatedColumnFormula>N(MPLS[[#This Row],[ТО]])*MPLS[[#This Row],[кTO]]</calculatedColumnFormula>
    </tableColumn>
    <tableColumn id="1" xr3:uid="{00000000-0010-0000-1900-000001000000}" name="Наименование на практика/курсова работа" dataDxfId="710" totalsRowDxfId="709"/>
    <tableColumn id="2" xr3:uid="{00000000-0010-0000-1900-000002000000}" name="Магистърска програма" dataDxfId="708" totalsRowDxfId="707"/>
    <tableColumn id="3" xr3:uid="{00000000-0010-0000-1900-000003000000}" name="Факултет" dataDxfId="706" totalsRowDxfId="705"/>
    <tableColumn id="4" xr3:uid="{00000000-0010-0000-1900-000004000000}" name="Вид" dataDxfId="704" totalsRowDxfId="703"/>
    <tableColumn id="5" xr3:uid="{00000000-0010-0000-1900-000005000000}" name="Курс" dataDxfId="702" totalsRowDxfId="701"/>
    <tableColumn id="6" xr3:uid="{00000000-0010-0000-1900-000006000000}" name="ФормаОб" dataDxfId="700" totalsRowDxfId="699"/>
    <tableColumn id="7" xr3:uid="{00000000-0010-0000-1900-000007000000}" name="Студенти" dataDxfId="698" totalsRowDxfId="697"/>
    <tableColumn id="19" xr3:uid="{EEC6BF78-0DCA-41B3-810F-959203EEF722}" name="ВидПрактика" dataDxfId="696" totalsRowDxfId="695"/>
    <tableColumn id="20" xr3:uid="{5349DB7F-FCBB-42AD-9E79-50C88D5FC3EE}" name="Група" dataDxfId="694" totalsRowDxfId="693"/>
    <tableColumn id="21" xr3:uid="{7EB14B15-2B45-4437-90F4-76B4F2D0E06A}" name="Ден" dataDxfId="692" totalsRowDxfId="691"/>
    <tableColumn id="8" xr3:uid="{00000000-0010-0000-1900-000008000000}" name="ФормаОц" dataDxfId="690" totalsRowDxfId="689"/>
    <tableColumn id="9" xr3:uid="{00000000-0010-0000-1900-000009000000}" name="Изпитващ" dataDxfId="688" totalsRowDxfId="687"/>
    <tableColumn id="10" xr3:uid="{00000000-0010-0000-1900-00000A000000}" name="Изпитани" dataDxfId="686" totalsRowDxfId="685"/>
    <tableColumn id="11" xr3:uid="{00000000-0010-0000-1900-00000B000000}" name="ТО" totalsRowFunction="sum" dataDxfId="684" totalsRowDxfId="683"/>
    <tableColumn id="12" xr3:uid="{00000000-0010-0000-1900-00000C000000}" name="КР" totalsRowFunction="sum" dataDxfId="682" totalsRowDxfId="681"/>
    <tableColumn id="28" xr3:uid="{65772D6D-1F9D-4428-A2D0-FBEF7F3A3E49}" name="id_РД" dataDxfId="680" totalsRowDxfId="679"/>
    <tableColumn id="29" xr3:uid="{35B3B4AF-6C3E-44E1-840C-72C1BDF8A8F8}" name="Дисциплина1" dataDxfId="678" totalsRowDxfId="677"/>
    <tableColumn id="30" xr3:uid="{6BBEF88C-7AC4-4BDC-8EC4-6287A8B24224}" name="тСпециалностиМП" dataDxfId="676" totalsRowDxfId="675"/>
    <tableColumn id="31" xr3:uid="{0F65C8A0-3CD6-4FA7-8B4C-F65E8C9128C9}" name="Факултет1" dataDxfId="674" totalsRowDxfId="673"/>
    <tableColumn id="32" xr3:uid="{1E0861DF-9892-4298-86B1-64139FADC9D7}" name="монСпециалностМП" dataDxfId="672" totalsRowDxfId="671"/>
    <tableColumn id="27" xr3:uid="{F0EB1FD2-B49D-4D12-A1E1-63EC769E5D05}" name="|" dataDxfId="670" totalsRowDxfId="669">
      <calculatedColumnFormula>N(OFFSET(MPLS[[#This Row],[|]],-1,0))+1</calculatedColumnFormula>
    </tableColumn>
  </tableColumns>
  <tableStyleInfo name="TS_Total_Row 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1A000000}" name="MDiplomiraneLS" displayName="MDiplomiraneLS" ref="N124:R132" headerRowDxfId="668" totalsRowDxfId="667" totalsRowBorderDxfId="666">
  <tableColumns count="5">
    <tableColumn id="1" xr3:uid="{00000000-0010-0000-1A00-000001000000}" name="Магистърска програма" dataDxfId="665" totalsRowDxfId="664"/>
    <tableColumn id="2" xr3:uid="{00000000-0010-0000-1A00-000002000000}" name="Факултет" dataDxfId="663" totalsRowDxfId="662"/>
    <tableColumn id="3" xr3:uid="{00000000-0010-0000-1A00-000003000000}" name="ДР" totalsRowFunction="sum" dataDxfId="661" totalsRowDxfId="660"/>
    <tableColumn id="4" xr3:uid="{00000000-0010-0000-1A00-000004000000}" name="Рецензии" totalsRowFunction="sum" dataDxfId="659" totalsRowDxfId="658"/>
    <tableColumn id="5" xr3:uid="{00000000-0010-0000-1A00-000005000000}" name="И/ДИ/З" totalsRowFunction="sum" dataDxfId="657" totalsRowDxfId="656"/>
  </tableColumns>
  <tableStyleInfo name="TS_Total_Row 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B000000}" name="PotokM" displayName="PotokM" ref="N138:W151" headerRowDxfId="655" dataDxfId="654" totalsRowDxfId="653">
  <tableColumns count="10">
    <tableColumn id="1" xr3:uid="{00000000-0010-0000-1B00-000001000000}" name="Дисциплина" dataDxfId="652" totalsRowDxfId="651"/>
    <tableColumn id="2" xr3:uid="{00000000-0010-0000-1B00-000002000000}" name="Програма" dataDxfId="650" totalsRowDxfId="649"/>
    <tableColumn id="3" xr3:uid="{00000000-0010-0000-1B00-000003000000}" name="Специалност" dataDxfId="648" totalsRowDxfId="647"/>
    <tableColumn id="4" xr3:uid="{00000000-0010-0000-1B00-000004000000}" name="Факултет" dataDxfId="646" totalsRowDxfId="645"/>
    <tableColumn id="5" xr3:uid="{00000000-0010-0000-1B00-000005000000}" name="Вид" dataDxfId="644" totalsRowDxfId="643"/>
    <tableColumn id="6" xr3:uid="{00000000-0010-0000-1B00-000006000000}" name="Курс" dataDxfId="642" totalsRowDxfId="641"/>
    <tableColumn id="7" xr3:uid="{00000000-0010-0000-1B00-000007000000}" name="ФормаОб" dataDxfId="640" totalsRowDxfId="639"/>
    <tableColumn id="8" xr3:uid="{00000000-0010-0000-1B00-000008000000}" name="ПОТОК" dataDxfId="638" totalsRowDxfId="637"/>
    <tableColumn id="9" xr3:uid="{00000000-0010-0000-1B00-000009000000}" name="ГРУПА" dataDxfId="636" totalsRowDxfId="635"/>
    <tableColumn id="10" xr3:uid="{00000000-0010-0000-1B00-00000A000000}" name="Семестър" totalsRowFunction="count" dataDxfId="634" totalsRowDxfId="633"/>
  </tableColumns>
  <tableStyleInfo name="TS_Total_Row 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1C000000}" name="Table30" displayName="Table30" ref="B155:AD155" headerRowCount="0" totalsRowShown="0" headerRowDxfId="632" dataDxfId="631">
  <tableColumns count="29">
    <tableColumn id="1" xr3:uid="{00000000-0010-0000-1C00-000001000000}" name="HR3" headerRowDxfId="630" dataDxfId="629"/>
    <tableColumn id="2" xr3:uid="{00000000-0010-0000-1C00-000002000000}" name="Column2" headerRowDxfId="628" dataDxfId="627"/>
    <tableColumn id="3" xr3:uid="{00000000-0010-0000-1C00-000003000000}" name="Column3" headerRowDxfId="626" dataDxfId="625"/>
    <tableColumn id="4" xr3:uid="{00000000-0010-0000-1C00-000004000000}" name="Column4" headerRowDxfId="624" dataDxfId="623"/>
    <tableColumn id="5" xr3:uid="{00000000-0010-0000-1C00-000005000000}" name="Column5" headerRowDxfId="622" dataDxfId="621"/>
    <tableColumn id="6" xr3:uid="{00000000-0010-0000-1C00-000006000000}" name="Column6" headerRowDxfId="620" dataDxfId="619"/>
    <tableColumn id="7" xr3:uid="{00000000-0010-0000-1C00-000007000000}" name="Column7" headerRowDxfId="618" dataDxfId="617"/>
    <tableColumn id="8" xr3:uid="{00000000-0010-0000-1C00-000008000000}" name="Column8" headerRowDxfId="616" dataDxfId="615"/>
    <tableColumn id="9" xr3:uid="{00000000-0010-0000-1C00-000009000000}" name="Column9" headerRowDxfId="614" dataDxfId="613"/>
    <tableColumn id="10" xr3:uid="{00000000-0010-0000-1C00-00000A000000}" name="Column10" headerRowDxfId="612" dataDxfId="611"/>
    <tableColumn id="11" xr3:uid="{00000000-0010-0000-1C00-00000B000000}" name="Column11" headerRowDxfId="610" dataDxfId="609"/>
    <tableColumn id="12" xr3:uid="{00000000-0010-0000-1C00-00000C000000}" name="Column12" headerRowDxfId="608" dataDxfId="607"/>
    <tableColumn id="13" xr3:uid="{00000000-0010-0000-1C00-00000D000000}" name="Column13" headerRowDxfId="606" dataDxfId="605"/>
    <tableColumn id="14" xr3:uid="{00000000-0010-0000-1C00-00000E000000}" name="Column14" headerRowDxfId="604" dataDxfId="603"/>
    <tableColumn id="15" xr3:uid="{00000000-0010-0000-1C00-00000F000000}" name="Column15" headerRowDxfId="602" dataDxfId="601"/>
    <tableColumn id="16" xr3:uid="{00000000-0010-0000-1C00-000010000000}" name="Column16" headerRowDxfId="600" dataDxfId="599"/>
    <tableColumn id="17" xr3:uid="{00000000-0010-0000-1C00-000011000000}" name="Column17" headerRowDxfId="598" dataDxfId="597"/>
    <tableColumn id="18" xr3:uid="{00000000-0010-0000-1C00-000012000000}" name="Column18" headerRowDxfId="596" dataDxfId="595"/>
    <tableColumn id="19" xr3:uid="{00000000-0010-0000-1C00-000013000000}" name="Column19" headerRowDxfId="594" dataDxfId="593"/>
    <tableColumn id="20" xr3:uid="{00000000-0010-0000-1C00-000014000000}" name="Column20" headerRowDxfId="592" dataDxfId="591"/>
    <tableColumn id="21" xr3:uid="{00000000-0010-0000-1C00-000015000000}" name="Column21" headerRowDxfId="590" dataDxfId="589"/>
    <tableColumn id="22" xr3:uid="{00000000-0010-0000-1C00-000016000000}" name="Column22" headerRowDxfId="588" dataDxfId="587"/>
    <tableColumn id="23" xr3:uid="{00000000-0010-0000-1C00-000017000000}" name="Column23" headerRowDxfId="586" dataDxfId="585"/>
    <tableColumn id="24" xr3:uid="{00000000-0010-0000-1C00-000018000000}" name="Column24" headerRowDxfId="584" dataDxfId="583"/>
    <tableColumn id="25" xr3:uid="{00000000-0010-0000-1C00-000019000000}" name="Column25" headerRowDxfId="582" dataDxfId="581"/>
    <tableColumn id="26" xr3:uid="{00000000-0010-0000-1C00-00001A000000}" name="Column26" headerRowDxfId="580" dataDxfId="579"/>
    <tableColumn id="27" xr3:uid="{00000000-0010-0000-1C00-00001B000000}" name="Column27" headerRowDxfId="578" dataDxfId="577"/>
    <tableColumn id="28" xr3:uid="{00000000-0010-0000-1C00-00001C000000}" name="Column28" headerRowDxfId="576" dataDxfId="575"/>
    <tableColumn id="29" xr3:uid="{00000000-0010-0000-1C00-00001D000000}" name="Column29" headerRowDxfId="574" dataDxfId="573"/>
  </tableColumns>
  <tableStyleInfo name="TS_Total_Row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RdukciaChasove" displayName="RdukciaChasove" ref="A69:B75" totalsRowShown="0" headerRowDxfId="1506" headerRowBorderDxfId="1505" tableBorderDxfId="1504" totalsRowBorderDxfId="1503">
  <autoFilter ref="A69:B75" xr:uid="{00000000-0009-0000-0100-000005000000}"/>
  <tableColumns count="2">
    <tableColumn id="1" xr3:uid="{00000000-0010-0000-0300-000001000000}" name="Редукция часове малък брой студенти" dataDxfId="1502"/>
    <tableColumn id="2" xr3:uid="{00000000-0010-0000-0300-000002000000}" name="Коефициент" dataDxfId="1501"/>
  </tableColumns>
  <tableStyleInfo name="TableStyleLight8" showFirstColumn="0" showLastColumn="0" showRowStripes="0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D000000}" name="DrAZ" displayName="DrAZ" ref="B25:V31" headerRowDxfId="563" dataDxfId="562" totalsRowDxfId="561" totalsRowBorderDxfId="560">
  <tableColumns count="21">
    <tableColumn id="1" xr3:uid="{00000000-0010-0000-1D00-000001000000}" name="Докторански курс" dataDxfId="559" totalsRowDxfId="558"/>
    <tableColumn id="2" xr3:uid="{00000000-0010-0000-1D00-000002000000}" name="Докторантска програма" dataDxfId="557" totalsRowDxfId="556"/>
    <tableColumn id="3" xr3:uid="{00000000-0010-0000-1D00-000003000000}" name="Професионално направление" dataDxfId="555" totalsRowDxfId="554"/>
    <tableColumn id="14" xr3:uid="{00000000-0010-0000-1D00-00000E000000}" name="Език" dataDxfId="553" totalsRowDxfId="552"/>
    <tableColumn id="4" xr3:uid="{00000000-0010-0000-1D00-000004000000}" name="Докторанти" dataDxfId="551" totalsRowDxfId="550"/>
    <tableColumn id="5" xr3:uid="{00000000-0010-0000-1D00-000005000000}" name="Лекции" dataDxfId="549" totalsRowDxfId="548"/>
    <tableColumn id="6" xr3:uid="{00000000-0010-0000-1D00-000006000000}" name="Упражнения" dataDxfId="547" totalsRowDxfId="546"/>
    <tableColumn id="7" xr3:uid="{00000000-0010-0000-1D00-000007000000}" name="Изпитани" totalsRowFunction="sum" dataDxfId="545" totalsRowDxfId="544"/>
    <tableColumn id="13" xr3:uid="{00000000-0010-0000-1D00-00000D000000}" name="Семестър" dataDxfId="543" totalsRowDxfId="542"/>
    <tableColumn id="8" xr3:uid="{00000000-0010-0000-1D00-000008000000}" name="пПразни" dataDxfId="541" totalsRowDxfId="540">
      <calculatedColumnFormula>((9-COUNTBLANK(DrAZ[[#This Row],[Докторански курс]:[Семестър]]))&gt;1)*1</calculatedColumnFormula>
    </tableColumn>
    <tableColumn id="19" xr3:uid="{02F40BE3-2490-4DDF-B3EB-E3E4EADD65E5}" name="пДисциплина" dataDxfId="539" totalsRowDxfId="538">
      <calculatedColumnFormula>DrAZ[[#This Row],[пПразни]]*(3-COUNTBLANK(DrAZ[[#This Row],[Докторански курс]:[Професионално направление]])&lt;=3)</calculatedColumnFormula>
    </tableColumn>
    <tableColumn id="15" xr3:uid="{1DD74806-02D8-42CB-AB1B-A0651EE78FAD}" name="пДокторанти" dataDxfId="537" totalsRowDxfId="536">
      <calculatedColumnFormula>DrAZ[[#This Row],[пПразни]]*(N(DrAZ[[#This Row],[Докторанти]])=0)</calculatedColumnFormula>
    </tableColumn>
    <tableColumn id="20" xr3:uid="{E13BB92B-B7CE-41DA-86EC-C7B4F1C320BD}" name="пЛ_У" dataDxfId="535" totalsRowDxfId="534">
      <calculatedColumnFormula>DrAZ[[#This Row],[пПразни]]*(SUM(DrAZ[[#This Row],[Лекции]:[Упражнения]])=0)</calculatedColumnFormula>
    </tableColumn>
    <tableColumn id="18" xr3:uid="{99983412-EFFE-4C10-9BFB-D09B1E252137}" name="пИзпитани" dataDxfId="533" totalsRowDxfId="532">
      <calculatedColumnFormula>DrAZ[[#This Row],[пПразни]]*(N(DrAZ[[#This Row],[Изпитани]])=0)</calculatedColumnFormula>
    </tableColumn>
    <tableColumn id="17" xr3:uid="{AB565360-5F88-4C71-82E3-A63EC072484C}" name="пСеместър" dataDxfId="531" totalsRowDxfId="530">
      <calculatedColumnFormula>DrAZ[[#This Row],[пПразни]]*(LEN(DrAZ[[#This Row],[Семестър]])=0)</calculatedColumnFormula>
    </tableColumn>
    <tableColumn id="16" xr3:uid="{00000000-0010-0000-1D00-000010000000}" name="кСеместър" dataDxfId="529" totalsRowDxfId="528">
      <calculatedColumnFormula>IF(DrAZ[[#This Row],[пПразни]],DrAZ[[#This Row],[Семестър]]&amp;"|"&amp;DrAZ[[#This Row],[Език]],"")</calculatedColumnFormula>
    </tableColumn>
    <tableColumn id="9" xr3:uid="{00000000-0010-0000-1D00-000009000000}" name="кРедукция" dataDxfId="527" totalsRowDxfId="526">
      <calculatedColumnFormula>IF(DrAZ[[#This Row],[Докторанти]]&gt;=3,1,IFERROR(VLOOKUP(DrAZ[[#This Row],[Докторанти]],RedukciaDr[],2,0),0))</calculatedColumnFormula>
    </tableColumn>
    <tableColumn id="10" xr3:uid="{00000000-0010-0000-1D00-00000A000000}" name="кЕзик" dataDxfId="525" totalsRowDxfId="524">
      <calculatedColumnFormula>IF(DrAZ[[#This Row],[Език]]="чужд",1.5,1)</calculatedColumnFormula>
    </tableColumn>
    <tableColumn id="11" xr3:uid="{00000000-0010-0000-1D00-00000B000000}" name="чЛекции" totalsRowFunction="sum" dataDxfId="523" totalsRowDxfId="522">
      <calculatedColumnFormula>DrAZ[[#This Row],[Лекции]]*DrAZ[[#This Row],[кРедукция]]*DrAZ[[#This Row],[кЕзик]]*кЛекции</calculatedColumnFormula>
    </tableColumn>
    <tableColumn id="12" xr3:uid="{00000000-0010-0000-1D00-00000C000000}" name="чУпражнения" totalsRowFunction="sum" dataDxfId="521" totalsRowDxfId="520">
      <calculatedColumnFormula>DrAZ[[#This Row],[Упражнения]]*DrAZ[[#This Row],[кРедукция]]*DrAZ[[#This Row],[кЕзик]]*кУпражнение</calculatedColumnFormula>
    </tableColumn>
    <tableColumn id="21" xr3:uid="{99688330-619A-47D0-9BCC-448918618DFE}" name="чИзпитани" dataDxfId="519" totalsRowDxfId="518">
      <calculatedColumnFormula>DrAZ[[#This Row],[Изпитани]]*кИзпитаниДок</calculatedColumnFormula>
    </tableColumn>
  </tableColumns>
  <tableStyleInfo name="TS_Total_Row 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E000000}" name="T2_Доктор_КИ_НР" displayName="T2_Доктор_КИ_НР" ref="B35:D39" headerRowDxfId="517" dataDxfId="515" totalsRowDxfId="513" headerRowBorderDxfId="516" tableBorderDxfId="514" totalsRowBorderDxfId="512">
  <tableColumns count="3">
    <tableColumn id="1" xr3:uid="{00000000-0010-0000-1E00-000001000000}" name="Дейност" totalsRowLabel="Total" dataDxfId="511"/>
    <tableColumn id="2" xr3:uid="{00000000-0010-0000-1E00-000002000000}" name="Допълнително пояснение" totalsRowFunction="count" dataDxfId="510" totalsRowDxfId="509"/>
    <tableColumn id="3" xr3:uid="{00000000-0010-0000-1E00-000003000000}" name="Брой кандДок" dataDxfId="508"/>
  </tableColumns>
  <tableStyleInfo name="TableStyleLight8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C0B97FC3-5ADB-45C5-9B76-1A982A2EDAF6}" name="T_КИ_НР" displayName="T_КИ_НР" ref="N35:Q39" totalsRowShown="0" headerRowDxfId="507" dataDxfId="505" headerRowBorderDxfId="506" tableBorderDxfId="504">
  <autoFilter ref="N35:Q39" xr:uid="{91B043E9-FDCA-494D-A16A-FDC49E3E380D}">
    <filterColumn colId="0" hiddenButton="1"/>
    <filterColumn colId="1" hiddenButton="1"/>
    <filterColumn colId="2" hiddenButton="1"/>
    <filterColumn colId="3" hiddenButton="1"/>
  </autoFilter>
  <tableColumns count="4">
    <tableColumn id="1" xr3:uid="{1B9BA6E2-815B-4CDC-9B02-C554003ECE4B}" name="A" dataDxfId="503"/>
    <tableColumn id="4" xr3:uid="{A8B8D246-327F-4E6E-A133-1507F5CA02D7}" name="кДейност" dataDxfId="502"/>
    <tableColumn id="2" xr3:uid="{244E8AA8-458B-4866-8952-F02357BB5FF1}" name="чУпр" dataDxfId="501">
      <calculatedColumnFormula>T2_Доктор_КИ_НР[[#This Row],[Брой кандДок]]*T_КИ_НР[[#This Row],[Коефициент]]</calculatedColumnFormula>
    </tableColumn>
    <tableColumn id="3" xr3:uid="{23D485C9-F204-4F9D-9963-711C9006E318}" name="Коефициент" dataDxfId="500">
      <calculatedColumnFormula>Coef!B20</calculatedColumnFormula>
    </tableColumn>
  </tableColumns>
  <tableStyleInfo name="TS_Total_Row 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F000000}" name="Подготовка_курс" displayName="Подготовка_курс" ref="B26:X37" headerRowDxfId="492" dataDxfId="491" totalsRowBorderDxfId="490">
  <tableColumns count="23">
    <tableColumn id="1" xr3:uid="{00000000-0010-0000-1F00-000001000000}" name="Дейност" totalsRowLabel="Total" dataDxfId="489"/>
    <tableColumn id="2" xr3:uid="{00000000-0010-0000-1F00-000002000000}" name="Екип" dataDxfId="488"/>
    <tableColumn id="3" xr3:uid="{00000000-0010-0000-1F00-000003000000}" name="Дисциплина/Наименование на курс" dataDxfId="487"/>
    <tableColumn id="4" xr3:uid="{00000000-0010-0000-1F00-000004000000}" name="ОКС" dataDxfId="486"/>
    <tableColumn id="5" xr3:uid="{00000000-0010-0000-1F00-000005000000}" name="Специалност/Магистърска програма" dataDxfId="485"/>
    <tableColumn id="6" xr3:uid="{00000000-0010-0000-1F00-000006000000}" name="Факултет" dataDxfId="484"/>
    <tableColumn id="7" xr3:uid="{00000000-0010-0000-1F00-000007000000}" name="Вид" dataDxfId="483"/>
    <tableColumn id="8" xr3:uid="{00000000-0010-0000-1F00-000008000000}" name="ФормаОб" dataDxfId="482"/>
    <tableColumn id="9" xr3:uid="{00000000-0010-0000-1F00-000009000000}" name="Език" dataDxfId="481"/>
    <tableColumn id="11" xr3:uid="{00000000-0010-0000-1F00-00000B000000}" name="Лекции" dataDxfId="480"/>
    <tableColumn id="12" xr3:uid="{00000000-0010-0000-1F00-00000C000000}" name="Упражнения" dataDxfId="479"/>
    <tableColumn id="10" xr3:uid="{00000000-0010-0000-1F00-00000A000000}" name="Семестър" dataDxfId="478"/>
    <tableColumn id="13" xr3:uid="{00000000-0010-0000-1F00-00000D000000}" name="пДейност" dataDxfId="477">
      <calculatedColumnFormula>Подготовка_курс[[#This Row],[пПразни]]*(LEN(Подготовка_курс[[#This Row],[Дейност]])=0)</calculatedColumnFormula>
    </tableColumn>
    <tableColumn id="26" xr3:uid="{00000000-0010-0000-1F00-00001A000000}" name="пЕкип" dataDxfId="476">
      <calculatedColumnFormula>Подготовка_курс[[#This Row],[пПразни]]*(LEN(Подготовка_курс[[#This Row],[Екип]])=0)</calculatedColumnFormula>
    </tableColumn>
    <tableColumn id="14" xr3:uid="{00000000-0010-0000-1F00-00000E000000}" name="пОКС" dataDxfId="475">
      <calculatedColumnFormula>Подготовка_курс[[#This Row],[пПразни]]*(LEN(Подготовка_курс[[#This Row],[ОКС]])=0)</calculatedColumnFormula>
    </tableColumn>
    <tableColumn id="15" xr3:uid="{00000000-0010-0000-1F00-00000F000000}" name="пФормаОб" dataDxfId="474">
      <calculatedColumnFormula>Подготовка_курс[[#This Row],[пПразни]]*(LEN(Подготовка_курс[[#This Row],[ФормаОб]])=0)</calculatedColumnFormula>
    </tableColumn>
    <tableColumn id="27" xr3:uid="{E42AF34C-18C0-44F2-855C-7A62D1DF7D42}" name="пСеместър" dataDxfId="473">
      <calculatedColumnFormula>Подготовка_курс[[#This Row],[пПразни]]*(LEN(Подготовка_курс[[#This Row],[Семестър]])=0)</calculatedColumnFormula>
    </tableColumn>
    <tableColumn id="40" xr3:uid="{0A5E1F08-7944-459B-B06E-E5C1E318919E}" name="пЛ_У" dataDxfId="472">
      <calculatedColumnFormula>Подготовка_курс[[#This Row],[пПразни]]*(SUM(Подготовка_курс[[#This Row],[Лекции]:[Упражнения]])=0)</calculatedColumnFormula>
    </tableColumn>
    <tableColumn id="38" xr3:uid="{AA210C27-EC80-4397-8625-321F45E8B7B9}" name="пПразни" dataDxfId="471">
      <calculatedColumnFormula>((12-COUNTBLANK(Подготовка_курс[[#This Row],[Дейност]:[Семестър]]))&gt;1)*1</calculatedColumnFormula>
    </tableColumn>
    <tableColumn id="31" xr3:uid="{859E2041-6286-4435-A196-F551E4B7939D}" name="кДейност" dataDxfId="470">
      <calculatedColumnFormula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calculatedColumnFormula>
    </tableColumn>
    <tableColumn id="34" xr3:uid="{16E0D3A2-1034-4687-B5AD-13A986A440E3}" name="кЧасове" dataDxfId="469">
      <calculatedColumnFormula>IFERROR(SUM(Подготовка_курс[[#This Row],[Лекции]:[Упражнения]])*Подготовка_курс[[#This Row],[кДейност]]/Подготовка_курс[[#This Row],[Екип]],0)</calculatedColumnFormula>
    </tableColumn>
    <tableColumn id="35" xr3:uid="{CD06E6F6-7F42-4FC8-A282-749A2F7997D3}" name="Бакалавър" dataDxfId="468">
      <calculatedColumnFormula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calculatedColumnFormula>
    </tableColumn>
    <tableColumn id="36" xr3:uid="{5A15F475-B6FC-46E7-B32B-EADADB7A7C0E}" name="Магистър" dataDxfId="467">
      <calculatedColumnFormula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calculatedColumnFormula>
    </tableColumn>
  </tableColumns>
  <tableStyleInfo name="TS_Total_Row 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BEFEF7FD-E616-4A34-9F28-98E1CA2E0770}" name="тДоговор" displayName="тДоговор" ref="B6:L27" totalsRowShown="0" dataDxfId="466">
  <autoFilter ref="B6:L27" xr:uid="{BEFEF7FD-E616-4A34-9F28-98E1CA2E0770}"/>
  <tableColumns count="11">
    <tableColumn id="3" xr3:uid="{C0208515-0297-4B7D-9654-9A69790CD2DF}" name="Факултет" dataDxfId="465"/>
    <tableColumn id="4" xr3:uid="{09B70F08-F537-4199-AA4D-CC0BEF692D80}" name="Преподавател" dataDxfId="464"/>
    <tableColumn id="5" xr3:uid="{84AE11C9-84D9-4843-A598-F89A8658FD82}" name="Сист. № на договор" dataDxfId="463"/>
    <tableColumn id="6" xr3:uid="{9D155373-45AD-4D4E-AEDC-208642D567EE}" name="Рег. № на дотовор" dataDxfId="462"/>
    <tableColumn id="7" xr3:uid="{4E649DB5-194D-4E6F-AB4C-F9A50ACE47A4}" name="от Дата" dataDxfId="461"/>
    <tableColumn id="8" xr3:uid="{F5B1F16A-711C-4F8A-A7DA-A147C4EBEAF0}" name="до Дата" dataDxfId="460"/>
    <tableColumn id="9" xr3:uid="{D1F9F76E-ED67-4BF1-A00A-C8F64817C117}" name="№" dataDxfId="459"/>
    <tableColumn id="10" xr3:uid="{864EDE5E-FC11-4F76-B152-712B2D096743}" name="Дисциплина" dataDxfId="458"/>
    <tableColumn id="11" xr3:uid="{0350FB89-397F-4098-BDC7-54EDB0AE2103}" name="Лекции" dataDxfId="457"/>
    <tableColumn id="12" xr3:uid="{426A22A4-50D3-4FC7-B898-0E3F53DA455B}" name="Упражнения" dataDxfId="456"/>
    <tableColumn id="13" xr3:uid="{AEBBB154-9BAB-42C8-BEA8-6C814B6599B9}" name="Реални часове" dataDxfId="455"/>
  </tableColumns>
  <tableStyleInfo name="TableStyleLight9" showFirstColumn="0" showLastColumn="0" showRowStripes="1" showColumnStripes="1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1069C418-92B4-4E31-B0B2-1AF4B8074731}" name="dbУчДисц" displayName="dbУчДисц" ref="E12:AO88" headerRowDxfId="441" dataDxfId="439" totalsRowDxfId="438" headerRowBorderDxfId="440">
  <tableColumns count="37">
    <tableColumn id="40" xr3:uid="{1B74111F-4222-47B0-A87C-13C23D26E1F1}" name="ОКС" dataDxfId="437" totalsRowDxfId="436"/>
    <tableColumn id="15" xr3:uid="{53EE6AAF-DAD9-429E-AA7F-D438176BCA9F}" name="Семестър" dataDxfId="435" totalsRowDxfId="434"/>
    <tableColumn id="41" xr3:uid="{8C86F0A5-F977-4C3B-AAF1-E4F2BA37DCF4}" name="код" dataDxfId="433" totalsRowDxfId="432"/>
    <tableColumn id="14" xr3:uid="{158F2D9E-F332-445E-BD1C-47BED14133ED}" name="№" dataDxfId="431" totalsRowDxfId="430">
      <calculatedColumnFormula>IF(dbУчДисц[[#This Row],[Семестър]]=OFFSET(dbУчДисц[[#This Row],[Семестър]],-1,0),N(OFFSET(dbУчДисц[[#This Row],[№]],-1,0))+1,1)</calculatedColumnFormula>
    </tableColumn>
    <tableColumn id="1" xr3:uid="{F708692A-A732-40CD-AB79-376558AEEE69}" name="Дисциплина" dataDxfId="429" totalsRowDxfId="428">
      <calculatedColumnFormula>T(INDEX(CHOOSE(dbУчДисц[[#This Row],[код]],BAZZS[Дисциплина],BAZLS[Дисциплина],MAZZS[Дисциплина],MAZLS[Дисциплина]),dbУчДисц[[#This Row],[№]],0))</calculatedColumnFormula>
    </tableColumn>
    <tableColumn id="2" xr3:uid="{CF11E0DC-E87C-420F-A78F-D12474A5766F}" name="Специалност/МагПрогр" dataDxfId="427" totalsRowDxfId="426">
      <calculatedColumnFormula>T(INDEX(CHOOSE(dbУчДисц[[#This Row],[код]],BAZZS[Специалност],BAZLS[Специалност],MAZZS[Магистърска програма],MAZLS[Магистърска програма]),dbУчДисц[[#This Row],[№]],0))</calculatedColumnFormula>
    </tableColumn>
    <tableColumn id="3" xr3:uid="{EFF780ED-120F-4D30-B174-038B6073E8E7}" name="Факултет" dataDxfId="425" totalsRowDxfId="424">
      <calculatedColumnFormula>T(INDEX(CHOOSE(dbУчДисц[[#This Row],[код]],BAZZS[Факултет],BAZLS[Факултет],MAZZS[Факултет],MAZLS[Факултет]),dbУчДисц[[#This Row],[№]],0))</calculatedColumnFormula>
    </tableColumn>
    <tableColumn id="4" xr3:uid="{EA581F7A-DC08-4C19-B635-1B5B04CD8A56}" name="Вид" dataDxfId="423" totalsRowDxfId="422">
      <calculatedColumnFormula>T(INDEX(CHOOSE(dbУчДисц[[#This Row],[код]],BAZZS[Вид],BAZLS[Вид],MAZZS[Вид],MAZLS[Вид]),dbУчДисц[[#This Row],[№]],0))</calculatedColumnFormula>
    </tableColumn>
    <tableColumn id="5" xr3:uid="{58AAAE12-669F-4D80-98E9-6DCE699A5828}" name="Курс" dataDxfId="421" totalsRowDxfId="420">
      <calculatedColumnFormula>T(INDEX(CHOOSE(dbУчДисц[[#This Row],[код]],BAZZS[Курс],BAZLS[Курс],MAZZS[Курс],MAZLS[Курс]),dbУчДисц[[#This Row],[№]],0))</calculatedColumnFormula>
    </tableColumn>
    <tableColumn id="6" xr3:uid="{2F3D0C1C-EA10-42EA-A10D-2BBCD7E96BD7}" name="ФормаОб" dataDxfId="419" totalsRowDxfId="418">
      <calculatedColumnFormula>T(INDEX(CHOOSE(dbУчДисц[[#This Row],[код]],BAZZS[ФормаОб],BAZLS[ФормаОб],MAZZS[ФормаОб],MAZLS[ФормаОб]),dbУчДисц[[#This Row],[№]],0))</calculatedColumnFormula>
    </tableColumn>
    <tableColumn id="7" xr3:uid="{50A6E59D-6DF6-4BF1-84BB-4078AAE84720}" name="Студенти" dataDxfId="417" totalsRowDxfId="416">
      <calculatedColumnFormula array="1">INDEX(CHOOSE(dbУчДисц[[#This Row],[код]],BAZZS[Студенти],BAZLS[Студенти],MAZZS[Студенти],MAZLS[Студенти]),dbУчДисц[[#This Row],[№]],0)</calculatedColumnFormula>
    </tableColumn>
    <tableColumn id="8" xr3:uid="{575E66ED-ADC2-49EB-B36B-8B301661051E}" name="Лекции" dataDxfId="415" totalsRowDxfId="414">
      <calculatedColumnFormula array="1">INDEX(CHOOSE(dbУчДисц[[#This Row],[код]],BAZZS[Лекции],BAZLS[Лекции],MAZZS[Лекции],MAZLS[Лекции]),dbУчДисц[[#This Row],[№]],0)</calculatedColumnFormula>
    </tableColumn>
    <tableColumn id="9" xr3:uid="{51FFC98E-9FE7-4168-9481-B7B9778615FA}" name="Упражнения" dataDxfId="413" totalsRowDxfId="412">
      <calculatedColumnFormula array="1">INDEX(CHOOSE(dbУчДисц[[#This Row],[код]],BAZZS[Упражнения],BAZLS[Упражнения],MAZZS[Упражнения],MAZLS[Упражнения]),dbУчДисц[[#This Row],[№]],0)</calculatedColumnFormula>
    </tableColumn>
    <tableColumn id="10" xr3:uid="{7B9FB00A-5AA7-402A-9BEB-C1954C29C798}" name="Език" dataDxfId="411" totalsRowDxfId="410">
      <calculatedColumnFormula>T(INDEX(CHOOSE(dbУчДисц[[#This Row],[код]],BAZZS[Език],BAZLS[Език],MAZZS[Език],MAZLS[Език]),dbУчДисц[[#This Row],[№]],0))</calculatedColumnFormula>
    </tableColumn>
    <tableColumn id="11" xr3:uid="{7AD5B9D2-4CDD-4C16-81D4-F688AD4337C3}" name="ФормаОц" dataDxfId="409" totalsRowDxfId="408">
      <calculatedColumnFormula>T(INDEX(CHOOSE(dbУчДисц[[#This Row],[код]],BAZZS[ФормаОц],BAZLS[ФормаОц],MAZZS[ФормаОц],MAZLS[ФормаОц]),dbУчДисц[[#This Row],[№]],0))</calculatedColumnFormula>
    </tableColumn>
    <tableColumn id="12" xr3:uid="{15488EE5-20BE-4BB5-BCE5-E581FBF974B0}" name="Изпитващ" dataDxfId="407" totalsRowDxfId="406">
      <calculatedColumnFormula>T(INDEX(CHOOSE(dbУчДисц[[#This Row],[код]],BAZZS[Изпитващ],BAZLS[Изпитващ],MAZZS[Изпитващ],MAZLS[Изпитващ]),dbУчДисц[[#This Row],[№]],0))</calculatedColumnFormula>
    </tableColumn>
    <tableColumn id="13" xr3:uid="{830D33BF-ED9B-4D5F-96CD-ACEE01B9EBEE}" name="Изпитани" dataDxfId="405" totalsRowDxfId="404">
      <calculatedColumnFormula array="1">INDEX(CHOOSE(dbУчДисц[[#This Row],[код]],BAZZS[Изпитани],BAZLS[Изпитани],MAZZS[Изпитани],MAZLS[Изпитани]),dbУчДисц[[#This Row],[№]],0)</calculatedColumnFormula>
    </tableColumn>
    <tableColumn id="22" xr3:uid="{E8AA0941-8E52-4CDC-A255-2056BE154400}" name="ТО" dataDxfId="403" totalsRowDxfId="402">
      <calculatedColumnFormula array="1">INDEX(CHOOSE(dbУчДисц[[#This Row],[код]],BAZZS[ТО],BAZLS[ТО],MAZZS[ТО],MAZLS[ТО]),dbУчДисц[[#This Row],[№]],0)</calculatedColumnFormula>
    </tableColumn>
    <tableColumn id="23" xr3:uid="{BA967987-3134-4924-80C0-5A3D851BF370}" name="КР" totalsRowFunction="sum" dataDxfId="401" totalsRowDxfId="400">
      <calculatedColumnFormula array="1">INDEX(CHOOSE(dbУчДисц[[#This Row],[код]],BAZZS[КР],BAZLS[КР],MAZZS[КР],MAZLS[КР]),dbУчДисц[[#This Row],[№]],0)</calculatedColumnFormula>
    </tableColumn>
    <tableColumn id="16" xr3:uid="{73201138-0889-4068-BB2A-39A4B7EFE351}" name="пВИД" dataDxfId="399" totalsRowDxfId="398">
      <calculatedColumnFormula>AND(LEN(dbУчДисц[[#This Row],[Дисциплина]]&amp;dbУчДисц[[#This Row],[Специалност/МагПрогр]]&amp;dbУчДисц[[#This Row],[Факултет]])&gt;0,LEN(dbУчДисц[[#This Row],[Вид]])=0)*1</calculatedColumnFormula>
    </tableColumn>
    <tableColumn id="17" xr3:uid="{9176CF3B-7449-4177-8EEA-EDBC1A0889EE}" name="пСтуденти" dataDxfId="397" totalsRowDxfId="396">
      <calculatedColumnFormula>IF(AND(dbУчДисц[[#This Row],[Дисциплина]]&lt;&gt;0,OR(dbУчДисц[[#This Row],[Лекции]]&lt;&gt;0,dbУчДисц[[#This Row],[Упражнения]]&lt;&gt;0),dbУчДисц[[#This Row],[Студенти]]=0),1,0)</calculatedColumnFormula>
    </tableColumn>
    <tableColumn id="18" xr3:uid="{E4D108A7-D081-461B-9CDE-7A3FA0B96725}" name="пИзпитани" dataDxfId="395" totalsRowDxfId="394">
      <calculatedColumnFormula>IF(AND(dbУчДисц[[#This Row],[Изпитани]]&lt;&gt;0,dbУчДисц[[#This Row],[Изпитващ]]=0),1,0)</calculatedColumnFormula>
    </tableColumn>
    <tableColumn id="19" xr3:uid="{A18A3152-C04D-40FB-939D-0D922D44ED2E}" name="кЕзик" dataDxfId="393" totalsRowDxfId="392">
      <calculatedColumnFormula>IFERROR(VLOOKUP(dbУчДисц[[#This Row],[Език]],Коефициент_Eзик[],2,0),0)</calculatedColumnFormula>
    </tableColumn>
    <tableColumn id="20" xr3:uid="{E911BB3A-B3AB-4CC9-896B-2011739D5241}" name="кСтуденти" dataDxfId="391" totalsRowDxfId="390">
      <calculatedColumnFormula array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calculatedColumnFormula>
    </tableColumn>
    <tableColumn id="21" xr3:uid="{05244210-2ED8-45F6-91FE-C85E049683E3}" name="кИзпитващ" dataDxfId="389" totalsRowDxfId="388">
      <calculatedColumnFormula>IFERROR(IF(T(dbУчДисц[[#This Row],[Изпитващ]])="",0,IF(AND('1. Планд'!$B$6=list!$A$11,dbУчДисц[[#This Row],[ФормаОц]]=list!$A$66),Coef!$B$8,VLOOKUP(dbУчДисц[[#This Row],[Изпитващ]],Koef.ocenqvane[],2,0))),0)</calculatedColumnFormula>
    </tableColumn>
    <tableColumn id="24" xr3:uid="{F3474CFC-89F4-49EF-AA62-84D43581943C}" name="кTO" dataDxfId="387" totalsRowDxfId="386"/>
    <tableColumn id="42" xr3:uid="{A79B59BE-3609-48EF-A710-4E1EDB7A39B2}" name="кКР" dataDxfId="385" totalsRowDxfId="384"/>
    <tableColumn id="25" xr3:uid="{8D26780C-FA2C-45C8-AE93-FD737184D9AE}" name="чЛекции" dataDxfId="383" totalsRowDxfId="382">
      <calculatedColumnFormula>N(dbУчДисц[[#This Row],[Лекции]])*dbУчДисц[[#This Row],[кЕзик]]*dbУчДисц[[#This Row],[кСтуденти]]*кЛекции</calculatedColumnFormula>
    </tableColumn>
    <tableColumn id="26" xr3:uid="{598FA4C6-FAB3-4E78-A007-DBB2D615C1FA}" name="чУпражнение" dataDxfId="381" totalsRowDxfId="380">
      <calculatedColumnFormula>N(dbУчДисц[[#This Row],[Упражнения]])*dbУчДисц[[#This Row],[кЕзик]]*dbУчДисц[[#This Row],[кСтуденти]]*кУпражнение</calculatedColumnFormula>
    </tableColumn>
    <tableColumn id="38" xr3:uid="{F910EAAE-89EC-412D-AA10-7807F0895F99}" name="чИзпитани" dataDxfId="379" totalsRowDxfId="378">
      <calculatedColumnFormula>N(dbУчДисц[[#This Row],[Изпитани]])*dbУчДисц[[#This Row],[кИзпитващ]]</calculatedColumnFormula>
    </tableColumn>
    <tableColumn id="39" xr3:uid="{F6883E31-B0DD-4BE4-8837-642B719B7D55}" name="чTO" dataDxfId="377" totalsRowDxfId="376">
      <calculatedColumnFormula>dbУчДисц[[#This Row],[ТО]]*dbУчДисц[[#This Row],[кTO]]</calculatedColumnFormula>
    </tableColumn>
    <tableColumn id="43" xr3:uid="{4AB012B9-9273-423F-94D1-118F60EE341D}" name="чКР" dataDxfId="375" totalsRowDxfId="374">
      <calculatedColumnFormula>dbУчДисц[[#This Row],[КР]]*dbУчДисц[[#This Row],[кКР]]</calculatedColumnFormula>
    </tableColumn>
    <tableColumn id="27" xr3:uid="{17439E93-1CCC-4773-AE7C-FA19809DB39D}" name="id_РД" dataDxfId="373" totalsRowDxfId="372">
      <calculatedColumnFormula>N(INDEX(CHOOSE(dbУчДисц[[#This Row],[код]],BAZZS[id_РД],BAZLS[id_РД],MAZZS[id_РД],MAZLS[id_РД]),dbУчДисц[[#This Row],[№]],0))</calculatedColumnFormula>
    </tableColumn>
    <tableColumn id="28" xr3:uid="{C18A2F57-29F1-4A78-9239-90D23762EED5}" name="Дисциплина1" dataDxfId="371" totalsRowDxfId="370">
      <calculatedColumnFormula>T(INDEX(CHOOSE(dbУчДисц[[#This Row],[код]],BAZZS[Дисциплина1],BAZLS[Дисциплина1],MAZZS[Дисциплина1],MAZLS[Дисциплина1]),dbУчДисц[[#This Row],[№]],0))</calculatedColumnFormula>
    </tableColumn>
    <tableColumn id="29" xr3:uid="{8F24C291-9937-4575-8CBC-0CB2A3AC211F}" name="тСпециалностиМП" dataDxfId="369" totalsRowDxfId="368">
      <calculatedColumnFormula>T(INDEX(CHOOSE(dbУчДисц[[#This Row],[код]],BAZZS[тСпециалностиМП],BAZLS[тСпециалностиМП],MAZZS[тСпециалностиМП],MAZLS[тСпециалностиМП]),dbУчДисц[[#This Row],[№]],0))</calculatedColumnFormula>
    </tableColumn>
    <tableColumn id="30" xr3:uid="{1CA14056-1401-47BE-B629-831108F91A3F}" name="Факултет1" dataDxfId="367" totalsRowDxfId="366">
      <calculatedColumnFormula>T(INDEX(CHOOSE(dbУчДисц[[#This Row],[код]],BAZZS[Факултет1],BAZLS[Факултет1],MAZZS[Факултет1],MAZLS[Факултет1]),dbУчДисц[[#This Row],[№]],0))</calculatedColumnFormula>
    </tableColumn>
    <tableColumn id="31" xr3:uid="{9A53E29B-29BC-43B7-B616-B7D99E2474F8}" name="монСпециалностМП" dataDxfId="365" totalsRowDxfId="364">
      <calculatedColumnFormula>T(INDEX(CHOOSE(dbУчДисц[[#This Row],[код]],BAZZS[монСпециалностМП],BAZLS[монСпециалностМП],MAZZS[монСпециалностМП],MAZLS[монСпециалностМП]),dbУчДисц[[#This Row],[№]],0))</calculatedColumnFormula>
    </tableColumn>
  </tableColumns>
  <tableStyleInfo name="TS_Total_Row 2" showFirstColumn="0" showLastColumn="0" showRowStripes="0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82EC2AD4-113B-4B5D-9AEB-69ECDE04CE49}" name="dbУчПрактикиКР" displayName="dbУчПрактикиКР" ref="AS12:CC52" headerRowDxfId="363" dataDxfId="361" totalsRowDxfId="360" headerRowBorderDxfId="362">
  <tableColumns count="37">
    <tableColumn id="13" xr3:uid="{0FC2F38E-9D86-4BB5-84A9-E9BCAFB6DC0E}" name="ОКС" dataDxfId="359" totalsRowDxfId="358"/>
    <tableColumn id="15" xr3:uid="{FD33D177-230C-4C78-BE90-DD62666D73D2}" name="Семестър" totalsRowFunction="sum" dataDxfId="357" totalsRowDxfId="356"/>
    <tableColumn id="17" xr3:uid="{ACF9D40A-0E10-4C51-8EE5-DECFADD55361}" name="код" totalsRowFunction="sum" dataDxfId="355" totalsRowDxfId="354"/>
    <tableColumn id="18" xr3:uid="{CC9CF3B9-5542-4AAD-B37A-B95FDF7FBA51}" name="№" dataDxfId="353" totalsRowDxfId="352">
      <calculatedColumnFormula>IF(dbУчПрактикиКР[[#This Row],[Семестър]]=OFFSET(dbУчПрактикиКР[[#This Row],[Семестър]],-1,0),N(OFFSET(dbУчПрактикиКР[[#This Row],[№]],-1,0))+1,1)</calculatedColumnFormula>
    </tableColumn>
    <tableColumn id="1" xr3:uid="{A010492C-0705-4A0B-8F27-877624D2BF8F}" name="Наименование на практика/курсова работа" dataDxfId="351">
      <calculatedColumnFormula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calculatedColumnFormula>
    </tableColumn>
    <tableColumn id="2" xr3:uid="{E2861A81-3344-49E3-89AC-3E1E074279AE}" name="Специалност" dataDxfId="350">
      <calculatedColumnFormula>T(INDEX(CHOOSE(dbУчПрактикиКР[[#This Row],[код]],BPZS[Специалност],BPLS[Специалност],MPZS[Магистърска програма],MPLS[Магистърска програма]),dbУчПрактикиКР[[#This Row],[№]],0))</calculatedColumnFormula>
    </tableColumn>
    <tableColumn id="3" xr3:uid="{719B6ABC-2641-49BA-AC5A-8B75CB6D676C}" name="Факултет" dataDxfId="349">
      <calculatedColumnFormula>T(INDEX(CHOOSE(dbУчПрактикиКР[[#This Row],[код]],BPZS[Факултет],BPLS[Факултет],MPZS[Факултет],MPLS[Факултет]),dbУчПрактикиКР[[#This Row],[№]],0))</calculatedColumnFormula>
    </tableColumn>
    <tableColumn id="4" xr3:uid="{970A6471-DD14-4C04-BE6E-235D20A95794}" name="Вид" dataDxfId="348">
      <calculatedColumnFormula>T(INDEX(CHOOSE(dbУчПрактикиКР[[#This Row],[код]],BPZS[Вид],BPLS[Вид],MPZS[Вид],MPLS[Вид]),dbУчПрактикиКР[[#This Row],[№]],0))</calculatedColumnFormula>
    </tableColumn>
    <tableColumn id="5" xr3:uid="{7D1A1DA0-AF6C-49EB-B3DB-A939A2D63F1D}" name="Курс" dataDxfId="347">
      <calculatedColumnFormula>T(INDEX(CHOOSE(dbУчПрактикиКР[[#This Row],[код]],BPZS[Курс],BPLS[Курс],MPZS[Курс],MPLS[Курс]),dbУчПрактикиКР[[#This Row],[№]],0))</calculatedColumnFormula>
    </tableColumn>
    <tableColumn id="6" xr3:uid="{F22A465B-83F6-4CE2-B6E3-767D10E6E528}" name="ФормаОб" dataDxfId="346">
      <calculatedColumnFormula>T(INDEX(CHOOSE(dbУчПрактикиКР[[#This Row],[код]],BPZS[ФормаОб],BPLS[ФормаОб],MPZS[ФормаОб],MPLS[ФормаОб]),dbУчПрактикиКР[[#This Row],[№]],0))</calculatedColumnFormula>
    </tableColumn>
    <tableColumn id="7" xr3:uid="{1B8AB55A-F5A0-47E6-8B4F-FC195AB76522}" name="Студенти" dataDxfId="345">
      <calculatedColumnFormula>N(INDEX(CHOOSE(dbУчПрактикиКР[[#This Row],[код]],BPZS[Студенти],BPLS[Студенти],MPZS[Студенти],MPLS[Студенти]),dbУчПрактикиКР[[#This Row],[№]],0))</calculatedColumnFormula>
    </tableColumn>
    <tableColumn id="26" xr3:uid="{463C3330-1DDD-4299-A96E-468F3BD1E823}" name="ВидПрактика" dataDxfId="344">
      <calculatedColumnFormula>T(INDEX(CHOOSE(dbУчПрактикиКР[[#This Row],[код]],BPZS[ВидПрактика],BPLS[ВидПрактика],MPZS[ВидПрактика],MPLS[ВидПрактика]),dbУчПрактикиКР[[#This Row],[№]],0))</calculatedColumnFormula>
    </tableColumn>
    <tableColumn id="27" xr3:uid="{719D984E-B7C2-4B8C-903A-701029286AC7}" name="Група" dataDxfId="343">
      <calculatedColumnFormula>N(INDEX(CHOOSE(dbУчПрактикиКР[[#This Row],[код]],BPZS[Група],BPLS[Група],MPZS[Група],MPLS[Група]),dbУчПрактикиКР[[#This Row],[№]],0))</calculatedColumnFormula>
    </tableColumn>
    <tableColumn id="29" xr3:uid="{84B64D00-00A0-4910-901B-1E0EC07006AA}" name="Ден" dataDxfId="342">
      <calculatedColumnFormula>N(INDEX(CHOOSE(dbУчПрактикиКР[[#This Row],[код]],BPZS[Ден],BPLS[Ден],MPZS[Ден],MPLS[Ден]),dbУчПрактикиКР[[#This Row],[№]],0))</calculatedColumnFormula>
    </tableColumn>
    <tableColumn id="8" xr3:uid="{38F37F98-6D26-4CFE-B760-E208DCB51FD4}" name="ФормаОц" dataDxfId="341">
      <calculatedColumnFormula>T(INDEX(CHOOSE(dbУчПрактикиКР[[#This Row],[код]],BPZS[ФормаОц],BPLS[ФормаОц],MPZS[ФормаОц],MPLS[ФормаОц]),dbУчПрактикиКР[[#This Row],[№]],0))</calculatedColumnFormula>
    </tableColumn>
    <tableColumn id="9" xr3:uid="{2D56B802-0580-48B7-B652-7A76F38DD72D}" name="Изпитващ" dataDxfId="340">
      <calculatedColumnFormula>T(INDEX(CHOOSE(dbУчПрактикиКР[[#This Row],[код]],BPZS[Изпитващ],BPLS[Изпитващ],MPZS[Изпитващ],MPLS[Изпитващ]),dbУчПрактикиКР[[#This Row],[№]],0))</calculatedColumnFormula>
    </tableColumn>
    <tableColumn id="10" xr3:uid="{13B8773A-B702-4226-B6F0-14FEF60DDAB5}" name="Изпитани" dataDxfId="339">
      <calculatedColumnFormula>N(INDEX(CHOOSE(dbУчПрактикиКР[[#This Row],[код]],BPZS[Изпитани],BPLS[Изпитани],MPZS[Изпитани],MPLS[Изпитани]),dbУчПрактикиКР[[#This Row],[№]],0))</calculatedColumnFormula>
    </tableColumn>
    <tableColumn id="11" xr3:uid="{6E01890B-BE3C-41C9-858B-E49D216250E6}" name="ТО" totalsRowFunction="sum" dataDxfId="338">
      <calculatedColumnFormula>N(INDEX(CHOOSE(dbУчПрактикиКР[[#This Row],[код]],BPZS[ТО],BPLS[ТО],MPZS[ТО],MPLS[ТО]),dbУчПрактикиКР[[#This Row],[№]],0))</calculatedColumnFormula>
    </tableColumn>
    <tableColumn id="12" xr3:uid="{14BDA062-E86E-4F92-890C-EC3479A0D41F}" name="КР" totalsRowFunction="sum" dataDxfId="337">
      <calculatedColumnFormula>N(INDEX(CHOOSE(dbУчПрактикиКР[[#This Row],[код]],BPZS[КР],BPLS[КР],MPZS[КР],MPLS[КР]),dbУчПрактикиКР[[#This Row],[№]],0))</calculatedColumnFormula>
    </tableColumn>
    <tableColumn id="20" xr3:uid="{9C7815BF-7665-4A1E-ABF5-7513EACF80C4}" name="пВидПрактика" dataDxfId="336">
      <calculatedColumnFormula>IFERROR(MATCH(dbУчПрактикиКР[[#This Row],[ВидПрактика]],T_Практики[Практика и курсова работа],0),0)</calculatedColumnFormula>
    </tableColumn>
    <tableColumn id="23" xr3:uid="{8642F56C-4B97-4F4D-AFC9-C14BC417E0A6}" name="уфСтуденти" dataDxfId="335">
      <calculatedColumnFormula>IF(dbУчПрактикиКР[[#This Row],[пВидПрактика]],INDEX(T_Практики[Студенти],dbУчПрактикиКР[[#This Row],[пВидПрактика]]),"-")</calculatedColumnFormula>
    </tableColumn>
    <tableColumn id="24" xr3:uid="{12215D9A-E365-408C-8F10-6ECDB0CA40D8}" name="уфГрупа" dataDxfId="334">
      <calculatedColumnFormula>IF(dbУчПрактикиКР[[#This Row],[пВидПрактика]],INDEX(T_Практики[Група],dbУчПрактикиКР[[#This Row],[пВидПрактика]])*2,"-")</calculatedColumnFormula>
    </tableColumn>
    <tableColumn id="25" xr3:uid="{FC576A4B-BECC-48FD-9942-3B6547B122DA}" name="уфДен" dataDxfId="333">
      <calculatedColumnFormula>IF(dbУчПрактикиКР[[#This Row],[пВидПрактика]],INDEX(T_Практики[Ден],dbУчПрактикиКР[[#This Row],[пВидПрактика]])*4,"-")</calculatedColumnFormula>
    </tableColumn>
    <tableColumn id="28" xr3:uid="{D73C2EC5-53C6-459F-BB67-FCF1FD75248F}" name="пФорма" dataDxfId="332">
      <calculatedColumnFormula>IFERROR(AND(dbУчПрактикиКР[[#This Row],[ТО]]&lt;&gt;0,dbУчПрактикиКР[[#This Row],[ФормаОб]]=0)*1,0)</calculatedColumnFormula>
    </tableColumn>
    <tableColumn id="32" xr3:uid="{C58BCBC1-6EF0-4474-8952-9DC4B555DBBB}" name="пИзпитани" dataDxfId="331">
      <calculatedColumnFormula>IFERROR(AND(dbУчПрактикиКР[[#This Row],[Изпитани]]&lt;&gt;0,LEN(dbУчПрактикиКР[[#This Row],[Изпитващ]])=0)*1,0)</calculatedColumnFormula>
    </tableColumn>
    <tableColumn id="33" xr3:uid="{0C1CC9A0-7EA3-4BCD-8DB3-4C59DF63A4A1}" name="кИзпитващ" dataDxfId="330">
      <calculatedColumnFormula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calculatedColumnFormula>
    </tableColumn>
    <tableColumn id="34" xr3:uid="{A4F327A8-E00F-41D6-B587-0B649333116B}" name="кTO" dataDxfId="329">
      <calculatedColumnFormula>IFERROR(IF(dbУчПрактикиКР[[#This Row],[ФормаОб]]=list!$A$55,Coef!$B$10,Coef!$B$9),0)</calculatedColumnFormula>
    </tableColumn>
    <tableColumn id="14" xr3:uid="{5F560772-B311-4ED0-9DB1-F1BB90DE5EF3}" name="кКР" dataDxfId="328"/>
    <tableColumn id="35" xr3:uid="{0C9558DF-3803-4FD1-ABA5-A8521E46100D}" name="чПрактика" dataDxfId="327">
      <calculatedColumnFormula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calculatedColumnFormula>
    </tableColumn>
    <tableColumn id="36" xr3:uid="{4DE66A61-6F5E-44D0-8617-41B158B40623}" name="чИзпитани" dataDxfId="326">
      <calculatedColumnFormula>dbУчПрактикиКР[[#This Row],[кИзпитващ]]*N(dbУчПрактикиКР[[#This Row],[Изпитани]])</calculatedColumnFormula>
    </tableColumn>
    <tableColumn id="37" xr3:uid="{01767123-44DD-4A1C-8219-7E4AEF7BE177}" name="чTO" dataDxfId="325">
      <calculatedColumnFormula>N(dbУчПрактикиКР[[#This Row],[ТО]])*N(dbУчПрактикиКР[[#This Row],[кTO]])</calculatedColumnFormula>
    </tableColumn>
    <tableColumn id="16" xr3:uid="{2F98A18B-40DD-4C1D-AFAA-E07E7E478DC0}" name="чКР" dataDxfId="324">
      <calculatedColumnFormula>N(dbУчПрактикиКР[[#This Row],[КР]])*dbУчПрактикиКР[[#This Row],[кКР]]</calculatedColumnFormula>
    </tableColumn>
    <tableColumn id="19" xr3:uid="{D6DFDD28-BD89-4702-A1D0-F389D0A6A29B}" name="id_РД" dataDxfId="323" totalsRowDxfId="322">
      <calculatedColumnFormula>N(INDEX(CHOOSE(dbУчПрактикиКР[[#This Row],[код]],BPZS[id_РД],BPLS[id_РД],MPZS[id_РД],MPLS[id_РД]),dbУчПрактикиКР[[#This Row],[№]],0))</calculatedColumnFormula>
    </tableColumn>
    <tableColumn id="21" xr3:uid="{0CB16158-E0AF-4490-8E78-113CA9082DFC}" name="Дисциплина1" dataDxfId="321" totalsRowDxfId="320">
      <calculatedColumnFormula>T(INDEX(CHOOSE(dbУчПрактикиКР[[#This Row],[код]],BPZS[Дисциплина1],BPLS[Дисциплина1],MPZS[Дисциплина1],MPLS[Дисциплина1]),dbУчПрактикиКР[[#This Row],[№]],0))</calculatedColumnFormula>
    </tableColumn>
    <tableColumn id="22" xr3:uid="{98D15AA7-1FB0-4792-A90C-AF5F48D307A4}" name="тСпециалностиМП" dataDxfId="319" totalsRowDxfId="318">
      <calculatedColumnFormula>T(INDEX(CHOOSE(dbУчПрактикиКР[[#This Row],[код]],BPZS[тСпециалностиМП],BPLS[тСпециалностиМП],MPZS[тСпециалностиМП],MPLS[тСпециалностиМП]),dbУчПрактикиКР[[#This Row],[№]],0))</calculatedColumnFormula>
    </tableColumn>
    <tableColumn id="30" xr3:uid="{DC979D6E-FF57-47AF-BFBE-9A0067CBB7D0}" name="Факултет1" dataDxfId="317" totalsRowDxfId="316">
      <calculatedColumnFormula>T(INDEX(CHOOSE(dbУчПрактикиКР[[#This Row],[код]],BPZS[Факултет1],BPLS[Факултет1],MPZS[Факултет1],MPLS[Факултет1]),dbУчПрактикиКР[[#This Row],[№]],0))</calculatedColumnFormula>
    </tableColumn>
    <tableColumn id="31" xr3:uid="{C24D7F35-67F3-4C9D-96A1-A7232803D394}" name="монСпециалностМП" dataDxfId="315" totalsRowDxfId="314">
      <calculatedColumnFormula>T(INDEX(CHOOSE(dbУчПрактикиКР[[#This Row],[код]],BPZS[монСпециалностМП],BPLS[монСпециалностМП],MPZS[монСпециалностМП],MPLS[монСпециалностМП]),dbУчПрактикиКР[[#This Row],[№]],0))</calculatedColumnFormula>
    </tableColumn>
  </tableColumns>
  <tableStyleInfo name="TS_Total_Row 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99BB48E8-55B4-49BF-9817-6316ED08E51E}" name="dbДипломиране" displayName="dbДипломиране" ref="CG12:CR44" headerRowDxfId="313" dataDxfId="312" totalsRowDxfId="311">
  <tableColumns count="12">
    <tableColumn id="6" xr3:uid="{8769CB1D-7C2C-40E0-9E12-3FDE4F88F073}" name="ОКС" dataDxfId="310" totalsRowDxfId="309"/>
    <tableColumn id="7" xr3:uid="{329DAAE3-245A-4BA0-91BE-97D26C7424F7}" name="Семестър" dataDxfId="308" totalsRowDxfId="307"/>
    <tableColumn id="8" xr3:uid="{39ABD7CD-04B9-4C50-81FC-0DFD48636A1A}" name="код" dataDxfId="306" totalsRowDxfId="305"/>
    <tableColumn id="9" xr3:uid="{05655783-8136-4934-9BDF-A83662B12249}" name="№" dataDxfId="304" totalsRowDxfId="303">
      <calculatedColumnFormula>IF(dbДипломиране[[#This Row],[Семестър]]=OFFSET(dbДипломиране[[#This Row],[Семестър]],-1,0),N(OFFSET(dbДипломиране[[#This Row],[№]],-1,0))+1,1)</calculatedColumnFormula>
    </tableColumn>
    <tableColumn id="1" xr3:uid="{B1D187E0-51B2-4C87-B008-390A1F3272A3}" name="Специалност/МП" dataDxfId="302" totalsRowDxfId="301">
      <calculatedColumnFormula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calculatedColumnFormula>
    </tableColumn>
    <tableColumn id="2" xr3:uid="{4300A291-D879-4AEC-99A3-D97DA6E2E468}" name="Факултет" dataDxfId="300" totalsRowDxfId="299">
      <calculatedColumnFormula>T(INDEX(CHOOSE(dbДипломиране[[#This Row],[код]],BDiplomiraneZS[Факултет],BDiplomiraneLS[Факултет],MDiplomiraneZS[Факултет],MDiplomiraneLS[Факултет]),dbДипломиране[[#This Row],[№]],0))</calculatedColumnFormula>
    </tableColumn>
    <tableColumn id="3" xr3:uid="{50B50EEE-E59D-45FE-A7A4-30EA373E94FA}" name="ДР" totalsRowFunction="sum" dataDxfId="298" totalsRowDxfId="297">
      <calculatedColumnFormula>N(INDEX(CHOOSE(dbДипломиране[[#This Row],[код]],BDiplomiraneZS[ДР],BDiplomiraneLS[ДР],MDiplomiraneZS[ДР],MDiplomiraneLS[ДР]),dbДипломиране[[#This Row],[№]],0))</calculatedColumnFormula>
    </tableColumn>
    <tableColumn id="4" xr3:uid="{2297B0A6-13F2-4523-89C4-13E3E4E268F0}" name="Рецензии" totalsRowFunction="sum" dataDxfId="296" totalsRowDxfId="295">
      <calculatedColumnFormula>N(INDEX(CHOOSE(dbДипломиране[[#This Row],[код]],BDiplomiraneZS[Рецензии],BDiplomiraneLS[Рецензии],MDiplomiraneZS[Рецензии],MDiplomiraneLS[Рецензии]),dbДипломиране[[#This Row],[№]],0))</calculatedColumnFormula>
    </tableColumn>
    <tableColumn id="5" xr3:uid="{3AA6BC1A-68E7-416A-B3A8-F06290BE4562}" name="И/ДИ/З" totalsRowFunction="sum" dataDxfId="294" totalsRowDxfId="293">
      <calculatedColumnFormula>N(INDEX(CHOOSE(dbДипломиране[[#This Row],[код]],BDiplomiraneZS[И/ДИ/З],BDiplomiraneLS[И/ДИ/З],MDiplomiraneZS[И/ДИ/З],MDiplomiraneLS[И/ДИ/З]),dbДипломиране[[#This Row],[№]],0))</calculatedColumnFormula>
    </tableColumn>
    <tableColumn id="10" xr3:uid="{9F51C9CF-6AD5-4276-9F2B-54260AFAD78C}" name="чДР" dataDxfId="292" totalsRowDxfId="291">
      <calculatedColumnFormula>dbДипломиране[[#This Row],[ДР]]*30</calculatedColumnFormula>
    </tableColumn>
    <tableColumn id="11" xr3:uid="{1C0B6CA7-B3DF-4407-BED9-818A32B192F3}" name="чРецензия" dataDxfId="290" totalsRowDxfId="289">
      <calculatedColumnFormula>dbДипломиране[[#This Row],[Рецензии]]*5</calculatedColumnFormula>
    </tableColumn>
    <tableColumn id="12" xr3:uid="{06999EFE-5848-4AF0-B069-2CEE498CB0C6}" name="чИ/ДИ" dataDxfId="288" totalsRowDxfId="287">
      <calculatedColumnFormula>dbДипломиране[[#This Row],[И/ДИ/З]]*0.8</calculatedColumnFormula>
    </tableColumn>
  </tableColumns>
  <tableStyleInfo name="TS_Total_Row 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D41EFDD6-D46C-42BB-954E-E44CC029A833}" name="DrAZ71" displayName="DrAZ71" ref="DV12:EP18" headerRowDxfId="286" dataDxfId="285" totalsRowDxfId="284" totalsRowBorderDxfId="283">
  <tableColumns count="21">
    <tableColumn id="1" xr3:uid="{238C2298-0AD6-4E91-962F-2E42A61EA423}" name="Докторански курс" dataDxfId="282"/>
    <tableColumn id="2" xr3:uid="{9AF763B1-4640-45E4-92E3-91B73F8A0752}" name="Докторантска програма" dataDxfId="281"/>
    <tableColumn id="3" xr3:uid="{7F03B72C-B608-4257-90C3-A284D97A4315}" name="Професионално направление" dataDxfId="280" totalsRowDxfId="279"/>
    <tableColumn id="14" xr3:uid="{F9D68DC0-DC63-4A2B-850D-9F755E8278E4}" name="Език" dataDxfId="278" totalsRowDxfId="277"/>
    <tableColumn id="4" xr3:uid="{FA7CE826-683D-4A53-A366-B5DF8A7C8938}" name="Докторанти" dataDxfId="276" totalsRowDxfId="275"/>
    <tableColumn id="5" xr3:uid="{462D0BAC-368C-4741-90D1-4C969203B4AA}" name="Лекции" dataDxfId="274" totalsRowDxfId="273"/>
    <tableColumn id="6" xr3:uid="{C279292E-5D47-42D5-A365-DC749EABC662}" name="Упражнения" dataDxfId="272" totalsRowDxfId="271"/>
    <tableColumn id="7" xr3:uid="{B9043804-8223-4D98-A8DF-58CB0ADB49CD}" name="Изпитани" totalsRowFunction="sum" dataDxfId="270" totalsRowDxfId="269"/>
    <tableColumn id="13" xr3:uid="{F1D88356-DA38-40CB-9267-2CA0BDBC0D57}" name="Семестър" dataDxfId="268" totalsRowDxfId="267"/>
    <tableColumn id="8" xr3:uid="{2DB00FE4-B233-4531-9B21-8D5781CEDFF3}" name="пПразни" dataDxfId="266" totalsRowDxfId="265">
      <calculatedColumnFormula>((9-COUNTBLANK(DrAZ71[[#This Row],[Докторански курс]:[Семестър]]))&gt;1)*1</calculatedColumnFormula>
    </tableColumn>
    <tableColumn id="19" xr3:uid="{D0632054-1241-44BD-9688-6452FC19CE11}" name="пДисциплина" dataDxfId="264" totalsRowDxfId="263">
      <calculatedColumnFormula>DrAZ71[[#This Row],[пПразни]]*(3-COUNTBLANK(DrAZ71[[#This Row],[Докторански курс]:[Професионално направление]])&lt;=3)</calculatedColumnFormula>
    </tableColumn>
    <tableColumn id="15" xr3:uid="{1F13D9D3-ECBE-4345-92E0-C17481752EA6}" name="пДокторанти" dataDxfId="262" totalsRowDxfId="261">
      <calculatedColumnFormula>DrAZ71[[#This Row],[пПразни]]*(N(DrAZ71[[#This Row],[Докторанти]])=0)</calculatedColumnFormula>
    </tableColumn>
    <tableColumn id="20" xr3:uid="{BC89BC91-26FB-4FAD-AE4B-2317746BD80F}" name="пЛ_У" dataDxfId="260" totalsRowDxfId="259">
      <calculatedColumnFormula>DrAZ71[[#This Row],[пПразни]]*(SUM(DrAZ71[[#This Row],[Лекции]:[Упражнения]])=0)</calculatedColumnFormula>
    </tableColumn>
    <tableColumn id="18" xr3:uid="{544C6AC8-BA06-4FD2-BF1B-689490ECB69C}" name="пИзпитани" dataDxfId="258" totalsRowDxfId="257">
      <calculatedColumnFormula>DrAZ71[[#This Row],[пПразни]]*(N(DrAZ71[[#This Row],[Изпитани]])=0)</calculatedColumnFormula>
    </tableColumn>
    <tableColumn id="17" xr3:uid="{BC32E672-89DD-47B5-9976-9063B601DCD6}" name="пСеместър" dataDxfId="256" totalsRowDxfId="255">
      <calculatedColumnFormula>DrAZ71[[#This Row],[пПразни]]*(LEN(DrAZ71[[#This Row],[Семестър]])=0)</calculatedColumnFormula>
    </tableColumn>
    <tableColumn id="16" xr3:uid="{06FE3EFC-9AF5-4F23-A9D4-11D7CD9FB266}" name="кСеместър" dataDxfId="254" totalsRowDxfId="253">
      <calculatedColumnFormula>IF(DrAZ71[[#This Row],[пПразни]],DrAZ71[[#This Row],[Семестър]]&amp;"|"&amp;DrAZ71[[#This Row],[Език]],"")</calculatedColumnFormula>
    </tableColumn>
    <tableColumn id="9" xr3:uid="{CD15929D-956D-4E74-99DB-E63D8F6D8183}" name="кРедукция" dataDxfId="252" totalsRowDxfId="251">
      <calculatedColumnFormula>IF(DrAZ71[[#This Row],[Докторанти]]&gt;=3,1,IFERROR(VLOOKUP(DrAZ71[[#This Row],[Докторанти]],RedukciaDr[],2,0),0))</calculatedColumnFormula>
    </tableColumn>
    <tableColumn id="10" xr3:uid="{76EABEA3-CD08-49E5-B132-8B33523E319A}" name="кЕзик" dataDxfId="250" totalsRowDxfId="249">
      <calculatedColumnFormula>IF(DrAZ71[[#This Row],[Език]]="чужд",1.5,1)</calculatedColumnFormula>
    </tableColumn>
    <tableColumn id="11" xr3:uid="{5183F71E-078A-4397-B959-0CE269521137}" name="чЛекции" totalsRowFunction="sum" dataDxfId="248" totalsRowDxfId="247">
      <calculatedColumnFormula>DrAZ71[[#This Row],[Лекции]]*DrAZ71[[#This Row],[кРедукция]]*DrAZ71[[#This Row],[кЕзик]]*кЛекции</calculatedColumnFormula>
    </tableColumn>
    <tableColumn id="12" xr3:uid="{BEEFB7C6-CFE2-4508-9765-B36E7742FFC4}" name="чУпражнения" totalsRowFunction="sum" dataDxfId="246" totalsRowDxfId="245">
      <calculatedColumnFormula>DrAZ71[[#This Row],[Упражнения]]*DrAZ71[[#This Row],[кРедукция]]*DrAZ71[[#This Row],[кЕзик]]*кУпражнение</calculatedColumnFormula>
    </tableColumn>
    <tableColumn id="21" xr3:uid="{1F168A20-2C9E-42EE-9EDC-5382DBCF1C45}" name="чИзпитани" dataDxfId="244" totalsRowDxfId="243">
      <calculatedColumnFormula>DrAZ71[[#This Row],[Изпитани]]*кИзпитаниДок</calculatedColumnFormula>
    </tableColumn>
  </tableColumns>
  <tableStyleInfo name="TS_Total_Row 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5CC86B74-842B-492E-B0CB-FC3195918B52}" name="Подготовка_курс72" displayName="Подготовка_курс72" ref="CV12:DR23" headerRowDxfId="242" dataDxfId="241" totalsRowBorderDxfId="240">
  <tableColumns count="23">
    <tableColumn id="1" xr3:uid="{56ECFFEC-65CB-40B1-B6DF-0532215AB700}" name="Дейност" totalsRowLabel="Total" dataDxfId="239"/>
    <tableColumn id="2" xr3:uid="{237B6924-CE31-48D5-B741-BDCAA832931C}" name="Екип" dataDxfId="238"/>
    <tableColumn id="3" xr3:uid="{80BB6271-2F61-40C6-963E-C0FB8E80686C}" name="Дисциплина/Наименование на курс" dataDxfId="237"/>
    <tableColumn id="4" xr3:uid="{01CDA039-E70D-4CB5-9420-E90ADC9970B2}" name="ОКС" dataDxfId="236"/>
    <tableColumn id="5" xr3:uid="{3259BE1C-2D15-42CF-90DD-748D39F41C6F}" name="Специалност/Магистърска програма" dataDxfId="235"/>
    <tableColumn id="6" xr3:uid="{EDF125C0-E58C-4094-B116-43D3E03AED11}" name="Факултет" dataDxfId="234"/>
    <tableColumn id="7" xr3:uid="{34CA47BE-13B6-4518-BFA0-2D7B8B4EB8CF}" name="Вид" dataDxfId="233"/>
    <tableColumn id="8" xr3:uid="{45E88D65-88E5-45B8-93C2-CCE223D0696F}" name="ФормаОб" dataDxfId="232"/>
    <tableColumn id="9" xr3:uid="{C2C7BF83-B9E0-4E0C-8591-FAFFBB6D001E}" name="Език" dataDxfId="231"/>
    <tableColumn id="11" xr3:uid="{3235802F-B870-4770-AF5A-9F3D7439A3DF}" name="Лекции" dataDxfId="230"/>
    <tableColumn id="12" xr3:uid="{2003D244-A618-4CB1-998E-AE291586E497}" name="Упражнения" dataDxfId="229"/>
    <tableColumn id="10" xr3:uid="{3836D3F8-9F81-4934-BCEA-9BD4C0046DA4}" name="Семестър" dataDxfId="228"/>
    <tableColumn id="13" xr3:uid="{73C2458B-0919-4436-ABAC-69F131A17D92}" name="пДейност" dataDxfId="227">
      <calculatedColumnFormula>Подготовка_курс72[[#This Row],[пПразни]]*(LEN(Подготовка_курс72[[#This Row],[Дейност]])=0)</calculatedColumnFormula>
    </tableColumn>
    <tableColumn id="26" xr3:uid="{A29922BE-C708-4D2C-BA29-7979E5508263}" name="пЕкип" dataDxfId="226">
      <calculatedColumnFormula>Подготовка_курс72[[#This Row],[пПразни]]*(LEN(Подготовка_курс72[[#This Row],[Екип]])=0)</calculatedColumnFormula>
    </tableColumn>
    <tableColumn id="14" xr3:uid="{48E29890-6DBA-4F58-921A-D4CF35F9FA4B}" name="пОКС" dataDxfId="225">
      <calculatedColumnFormula>Подготовка_курс72[[#This Row],[пПразни]]*(LEN(Подготовка_курс72[[#This Row],[ОКС]])=0)</calculatedColumnFormula>
    </tableColumn>
    <tableColumn id="15" xr3:uid="{F3C3F8B8-8A5D-40CF-8FBB-D9D8F7318117}" name="пФормаОб" dataDxfId="224">
      <calculatedColumnFormula>Подготовка_курс72[[#This Row],[пПразни]]*(LEN(Подготовка_курс72[[#This Row],[ФормаОб]])=0)</calculatedColumnFormula>
    </tableColumn>
    <tableColumn id="27" xr3:uid="{FEABBF68-57E7-4A93-B1E8-BF39B0426F76}" name="пСеместър" dataDxfId="223">
      <calculatedColumnFormula>Подготовка_курс72[[#This Row],[пПразни]]*(LEN(Подготовка_курс72[[#This Row],[Семестър]])=0)</calculatedColumnFormula>
    </tableColumn>
    <tableColumn id="40" xr3:uid="{AF26A95B-863E-42B0-8CB8-EE59FEC003A9}" name="пЛ_У" dataDxfId="222">
      <calculatedColumnFormula>Подготовка_курс72[[#This Row],[пПразни]]*(SUM(Подготовка_курс72[[#This Row],[Лекции]:[Упражнения]])=0)</calculatedColumnFormula>
    </tableColumn>
    <tableColumn id="38" xr3:uid="{740D2ABE-B6B5-4A0E-8603-EDE5E70838EB}" name="пПразни" dataDxfId="221">
      <calculatedColumnFormula>((12-COUNTBLANK(Подготовка_курс72[[#This Row],[Дейност]:[Семестър]]))&gt;1)*1</calculatedColumnFormula>
    </tableColumn>
    <tableColumn id="31" xr3:uid="{88E304D5-AD2D-4023-8E0D-C8B2EF66AC28}" name="кДейност" dataDxfId="220">
      <calculatedColumnFormula>IFERROR(VLOOKUP(Подготовка_курс72[[#This Row],[Дейност]]&amp;"|"&amp;Подготовка_курс72[[#This Row],[ФормаОб]],T_ПодгКурс[[код]:[Коефициент]],2,0)*IF(Подготовка_курс72[[#This Row],[ОКС]]="няколко",0.5,1),0)</calculatedColumnFormula>
    </tableColumn>
    <tableColumn id="34" xr3:uid="{FBB4E0A7-EA04-4F1C-80A2-593EDEDE3413}" name="кЧасове" dataDxfId="219">
      <calculatedColumnFormula>IFERROR(SUM(Подготовка_курс72[[#This Row],[Лекции]:[Упражнения]])*Подготовка_курс72[[#This Row],[кДейност]]/Подготовка_курс72[[#This Row],[Екип]],0)</calculatedColumnFormula>
    </tableColumn>
    <tableColumn id="35" xr3:uid="{95CD9841-B7BA-4077-BF0D-A35E65B5D3E0}" name="Бакалавър" dataDxfId="218">
      <calculatedColumnFormula>IF(OR(Подготовка_курс72[[#This Row],[ОКС]]="няколко",Подготовка_курс72[[#This Row],[ОКС]]="бакалавър"),Подготовка_курс72[[#This Row],[Дейност]]&amp;"|Б|"&amp;Подготовка_курс72[[#This Row],[Семестър]],"")</calculatedColumnFormula>
    </tableColumn>
    <tableColumn id="36" xr3:uid="{C5094C1E-E9A7-4217-A345-3231D7643DC3}" name="Магистър" dataDxfId="217">
      <calculatedColumnFormula>IF(OR(Подготовка_курс72[[#This Row],[ОКС]]="няколко",Подготовка_курс72[[#This Row],[ОКС]]="магистър"),Подготовка_курс72[[#This Row],[Дейност]]&amp;"|М|"&amp;Подготовка_курс72[[#This Row],[Семестър]],"")</calculatedColumnFormula>
    </tableColumn>
  </tableColumns>
  <tableStyleInfo name="TS_Total_Row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4000000}" name="RakovodnaDl" displayName="RakovodnaDl" ref="A81:C87" totalsRowShown="0" headerRowDxfId="1500" dataDxfId="1498" headerRowBorderDxfId="1499" tableBorderDxfId="1497" totalsRowBorderDxfId="1496">
  <autoFilter ref="A81:C87" xr:uid="{00000000-0009-0000-0100-000011000000}"/>
  <tableColumns count="3">
    <tableColumn id="1" xr3:uid="{00000000-0010-0000-0400-000001000000}" name="Ръководна длъжност" dataDxfId="1495"/>
    <tableColumn id="2" xr3:uid="{00000000-0010-0000-0400-000002000000}" name="%" dataDxfId="1494"/>
    <tableColumn id="3" xr3:uid="{00000000-0010-0000-0400-000003000000}" name="%2" dataDxfId="1493"/>
  </tableColumns>
  <tableStyleInfo name="TableStyleLight8" showFirstColumn="0" showLastColumn="0" showRowStripes="0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FF5047D2-2A9F-4547-8962-985B9291F530}" name="ТФакултет" displayName="ТФакултет" ref="B4:E24" totalsRowShown="0" headerRowDxfId="216" dataDxfId="215">
  <autoFilter ref="B4:E24" xr:uid="{FF5047D2-2A9F-4547-8962-985B9291F530}"/>
  <sortState xmlns:xlrd2="http://schemas.microsoft.com/office/spreadsheetml/2017/richdata2" ref="C5:E24">
    <sortCondition ref="D1:D21"/>
  </sortState>
  <tableColumns count="4">
    <tableColumn id="4" xr3:uid="{F6B1DA27-4FE6-4392-91E2-E2CA38275FDB}" name="№" dataDxfId="214">
      <calculatedColumnFormula>N(OFFSET(ТФакултет[[#This Row],[№]],-1,0))+1</calculatedColumnFormula>
    </tableColumn>
    <tableColumn id="1" xr3:uid="{0AAC80AB-2A1A-4207-AF63-74A975066C1F}" name="Факултет" dataDxfId="213"/>
    <tableColumn id="2" xr3:uid="{42DA583E-04A1-477C-BA92-0A383C908512}" name="Ранг" dataDxfId="212"/>
    <tableColumn id="3" xr3:uid="{019E5B9E-5AA4-4CB7-B3D8-EC706F8E4534}" name="аФакултет" dataDxfId="211"/>
  </tableColumns>
  <tableStyleInfo name="BlueBlank" showFirstColumn="0" showLastColumn="0" showRowStripes="1" showColumnStripes="1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6C35AB44-7C3B-4F7D-8719-B3625A197658}" name="ТобФакултет" displayName="ТобФакултет" ref="N4:O22" totalsRowShown="0" dataDxfId="210">
  <autoFilter ref="N4:O22" xr:uid="{6C35AB44-7C3B-4F7D-8719-B3625A197658}"/>
  <tableColumns count="2">
    <tableColumn id="2" xr3:uid="{046E098B-6084-4A0B-9593-4C8FFE80AFD6}" name="№" dataDxfId="209">
      <calculatedColumnFormula>N(OFFSET(ТобФакултет[[#This Row],[№]],-1,0))+1</calculatedColumnFormula>
    </tableColumn>
    <tableColumn id="1" xr3:uid="{F4A87A91-3669-48BC-87C8-FBBA222C4ACA}" name="обфакултет" dataDxfId="208"/>
  </tableColumns>
  <tableStyleInfo name="BlueBlank" showFirstColumn="0" showLastColumn="0" showRowStripes="1" showColumnStripes="1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13E976C9-6096-4806-A267-070328ACA448}" name="ТкСтуденти" displayName="ТкСтуденти" ref="N41:P48" totalsRowShown="0" headerRowDxfId="207" dataDxfId="206">
  <autoFilter ref="N41:P48" xr:uid="{13E976C9-6096-4806-A267-070328ACA448}"/>
  <sortState xmlns:xlrd2="http://schemas.microsoft.com/office/spreadsheetml/2017/richdata2" ref="O42:P47">
    <sortCondition ref="O41:O47"/>
  </sortState>
  <tableColumns count="3">
    <tableColumn id="3" xr3:uid="{58C4E75F-C183-4349-9E55-CF164419709F}" name="№" dataDxfId="205">
      <calculatedColumnFormula>N(OFFSET(ТкСтуденти[[#This Row],[№]],-1,0))+1</calculatedColumnFormula>
    </tableColumn>
    <tableColumn id="1" xr3:uid="{EB0322F8-439B-4BAD-B0AA-B89460178B46}" name="брСтуденти" dataDxfId="204"/>
    <tableColumn id="2" xr3:uid="{06806C37-BB79-4022-982E-8C0FE658AC5D}" name="Коеф." dataDxfId="203"/>
  </tableColumns>
  <tableStyleInfo name="BlueBlank" showFirstColumn="0" showLastColumn="0" showRowStripes="1" showColumnStripes="1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D6BF6CC3-5F3E-4946-AAE3-A25F036BA1AA}" name="ТвидИзпитващ" displayName="ТвидИзпитващ" ref="N66:P68" totalsRowShown="0" dataDxfId="202">
  <autoFilter ref="N66:P68" xr:uid="{D6BF6CC3-5F3E-4946-AAE3-A25F036BA1AA}"/>
  <tableColumns count="3">
    <tableColumn id="1" xr3:uid="{669DCF53-9C81-4033-9262-DEE27EF9ECAC}" name="№" dataDxfId="201">
      <calculatedColumnFormula>N(OFFSET(ТвидИзпитващ[[#This Row],[№]],-1,0))+1</calculatedColumnFormula>
    </tableColumn>
    <tableColumn id="2" xr3:uid="{86B17385-AECB-4A21-818F-FE25A7B86B03}" name="видИзпитващ" dataDxfId="200"/>
    <tableColumn id="3" xr3:uid="{89FBBB1C-2D2A-4BB6-8026-2707A1E82D90}" name="Коеф." dataDxfId="199"/>
  </tableColumns>
  <tableStyleInfo name="BlueBlank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D26797EC-44E6-4B8D-99BD-091FCAC26322}" name="ТобФорма" displayName="ТобФорма" ref="N33:O37" totalsRowShown="0">
  <autoFilter ref="N33:O37" xr:uid="{D26797EC-44E6-4B8D-99BD-091FCAC26322}"/>
  <tableColumns count="2">
    <tableColumn id="1" xr3:uid="{EA495C16-E4CF-4509-A2BC-B441871EB681}" name="№" dataDxfId="198">
      <calculatedColumnFormula>N(OFFSET(ТобФорма[[#This Row],[№]],-1,0))+1</calculatedColumnFormula>
    </tableColumn>
    <tableColumn id="2" xr3:uid="{C05E6C90-6A16-435A-A802-532660DA5215}" name="обФорма" dataDxfId="197"/>
  </tableColumns>
  <tableStyleInfo name="BlueBlank" showFirstColumn="0" showLastColumn="0" showRowStripes="1" showColumnStripes="1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60BA7EA4-A776-49A3-AF2E-66C2EBBA28A1}" name="ТръкДлъжност" displayName="ТръкДлъжност" ref="H4:K12" totalsRowShown="0" headerRowDxfId="196" dataDxfId="195">
  <autoFilter ref="H4:K12" xr:uid="{60BA7EA4-A776-49A3-AF2E-66C2EBBA28A1}"/>
  <tableColumns count="4">
    <tableColumn id="4" xr3:uid="{C4F9C2FE-F27A-4BD2-ACB5-D1ABC6AA2E50}" name="№" dataDxfId="194">
      <calculatedColumnFormula>N(OFFSET(ТръкДлъжност[[#This Row],[№]],-1,0))+1</calculatedColumnFormula>
    </tableColumn>
    <tableColumn id="1" xr3:uid="{BE032AB6-0AAB-493C-AC6B-C38F8A0C7A12}" name="Ръководна длъжност" dataDxfId="193"/>
    <tableColumn id="2" xr3:uid="{14A889F6-AD9A-4D1E-8E4B-016A19963BB3}" name="т%" dataDxfId="192"/>
    <tableColumn id="5" xr3:uid="{AE25D534-6898-4101-B749-2AF54B5F4DBB}" name="%" dataDxfId="191"/>
  </tableColumns>
  <tableStyleInfo name="BlueBlank" showFirstColumn="0" showLastColumn="0" showRowStripes="1" showColumnStripes="1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64AEFD41-41F7-46DA-87CE-D04F00B172F0}" name="ТвидДисц" displayName="ТвидДисц" ref="N26:O29" totalsRowShown="0" tableBorderDxfId="190">
  <autoFilter ref="N26:O29" xr:uid="{64AEFD41-41F7-46DA-87CE-D04F00B172F0}"/>
  <tableColumns count="2">
    <tableColumn id="1" xr3:uid="{EAB56821-CFB7-47B2-B55D-14AE1464B04D}" name="№" dataDxfId="189">
      <calculatedColumnFormula>N(OFFSET(ТвидДисц[[#This Row],[№]],-1,0))+1</calculatedColumnFormula>
    </tableColumn>
    <tableColumn id="2" xr3:uid="{324BDCAD-1174-4858-A9C7-3EC994D01460}" name="ВидДисц" dataDxfId="188"/>
  </tableColumns>
  <tableStyleInfo name="BlueBlank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1671B47E-6D20-4606-9AA7-640467765120}" name="ТобЕзик" displayName="ТобЕзик" ref="N52:P55" totalsRowShown="0" headerRowDxfId="187" dataDxfId="186">
  <autoFilter ref="N52:P55" xr:uid="{1671B47E-6D20-4606-9AA7-640467765120}"/>
  <tableColumns count="3">
    <tableColumn id="3" xr3:uid="{94E2DD1B-CDF9-4A01-AFDE-9706A4E8529D}" name="№" dataDxfId="185">
      <calculatedColumnFormula>N(OFFSET(ТобЕзик[[#This Row],[№]],-1,0))+1</calculatedColumnFormula>
    </tableColumn>
    <tableColumn id="1" xr3:uid="{02C8A1C2-F3EC-4C3A-9529-D737ECE91248}" name="обЕзик" dataDxfId="184"/>
    <tableColumn id="2" xr3:uid="{C44ECB74-3365-4AAD-8249-684977652607}" name="Коеф." dataDxfId="183"/>
  </tableColumns>
  <tableStyleInfo name="BlueBlank" showFirstColumn="0" showLastColumn="0" showRowStripes="1" showColumnStripes="1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F92FDB10-08B3-4DA5-968E-A7872C1FEE4E}" name="ТоцФорма" displayName="ТоцФорма" ref="N59:O63" totalsRowShown="0" headerRowDxfId="182" dataDxfId="181">
  <autoFilter ref="N59:O63" xr:uid="{F92FDB10-08B3-4DA5-968E-A7872C1FEE4E}"/>
  <tableColumns count="2">
    <tableColumn id="3" xr3:uid="{F3A195BE-D4FB-4D3C-AAAE-4B2C0EB8F9D1}" name="№" dataDxfId="180">
      <calculatedColumnFormula>N(OFFSET(ТоцФорма[[#This Row],[№]],-1,0))+1</calculatedColumnFormula>
    </tableColumn>
    <tableColumn id="1" xr3:uid="{80D25989-CAEA-4F69-84E9-22419A1CAADC}" name="оцФорма" dataDxfId="179"/>
  </tableColumns>
  <tableStyleInfo name="BlueBlank" showFirstColumn="0" showLastColumn="0" showRowStripes="1" showColumnStripes="1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35FC10AD-DB49-459D-8F07-5AF4D131F807}" name="тПодгКурс" displayName="тПодгКурс" ref="T4:U7" totalsRowShown="0" dataDxfId="178">
  <autoFilter ref="T4:U7" xr:uid="{35FC10AD-DB49-459D-8F07-5AF4D131F807}"/>
  <tableColumns count="2">
    <tableColumn id="1" xr3:uid="{02A2CEF1-8CE1-4680-B06D-0EC67BBC78CA}" name="№" dataDxfId="177">
      <calculatedColumnFormula>N(OFFSET(тПодгКурс[[#This Row],[№]],-1,0))+1</calculatedColumnFormula>
    </tableColumn>
    <tableColumn id="2" xr3:uid="{EF67E633-560B-44EF-9C47-D2EFEFE0FC8F}" name="Подготовка на курс" dataDxfId="176"/>
  </tableColumns>
  <tableStyleInfo name="BlueBlank" showFirstColumn="0" showLastColumn="0" showRowStripes="1" showColumnStripes="1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5000000}" name="TablePN" displayName="TablePN" ref="A100:C139" totalsRowShown="0" headerRowDxfId="1492" dataDxfId="1490" headerRowBorderDxfId="1491" tableBorderDxfId="1489">
  <autoFilter ref="A100:C139" xr:uid="{00000000-0009-0000-0100-000016000000}"/>
  <tableColumns count="3">
    <tableColumn id="1" xr3:uid="{00000000-0010-0000-0500-000001000000}" name="Професионално направление" dataDxfId="1488"/>
    <tableColumn id="2" xr3:uid="{00000000-0010-0000-0500-000002000000}" name="Шифър" dataDxfId="1487"/>
    <tableColumn id="3" xr3:uid="{00000000-0010-0000-0500-000003000000}" name="Column1" dataDxfId="1486"/>
  </tableColumns>
  <tableStyleInfo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152E65F2-F66B-4DF5-8D13-CED044DBBDEB}" name="тСеместър" displayName="тСеместър" ref="T11:U13" totalsRowShown="0" headerRowDxfId="175" dataDxfId="174">
  <autoFilter ref="T11:U13" xr:uid="{152E65F2-F66B-4DF5-8D13-CED044DBBDEB}"/>
  <tableColumns count="2">
    <tableColumn id="1" xr3:uid="{51089353-C13E-4959-9B5A-4A2032219079}" name="№" dataDxfId="173">
      <calculatedColumnFormula>N(OFFSET(тСеместър[[#This Row],[№]],-1,0))+1</calculatedColumnFormula>
    </tableColumn>
    <tableColumn id="2" xr3:uid="{1E1A6E7F-A472-4A17-9CE4-FB62445D84FC}" name="Семестър" dataDxfId="172"/>
  </tableColumns>
  <tableStyleInfo name="BlueBlank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8DB7432B-46B2-477B-A85F-25F73BC3CD9C}" name="тОКС" displayName="тОКС" ref="T17:U20" totalsRowShown="0" headerRowDxfId="171" dataDxfId="170">
  <autoFilter ref="T17:U20" xr:uid="{8DB7432B-46B2-477B-A85F-25F73BC3CD9C}"/>
  <tableColumns count="2">
    <tableColumn id="1" xr3:uid="{F4356DC8-6C6C-40CC-8A1A-4BCB329C5C6C}" name="№" dataDxfId="169">
      <calculatedColumnFormula>N(OFFSET(тОКС[[#This Row],[№]],-1,0))+1</calculatedColumnFormula>
    </tableColumn>
    <tableColumn id="2" xr3:uid="{DE5BCBF3-9FB0-462E-B472-4791B7C59D43}" name="ОКС" dataDxfId="168"/>
  </tableColumns>
  <tableStyleInfo name="BlueBlank" showFirstColumn="0" showLastColumn="0" showRowStripes="1" showColumnStripes="1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1934B941-1348-473C-A27B-DF91DB371270}" name="тПН" displayName="тПН" ref="Y4:AB43" totalsRowShown="0" headerRowDxfId="167" dataDxfId="166">
  <autoFilter ref="Y4:AB43" xr:uid="{1934B941-1348-473C-A27B-DF91DB371270}"/>
  <tableColumns count="4">
    <tableColumn id="4" xr3:uid="{B6AB625E-05CE-42B9-9867-391ACB91D72A}" name="№" dataDxfId="165">
      <calculatedColumnFormula>N(OFFSET(тПН[[#This Row],[№]],-1,0))+1</calculatedColumnFormula>
    </tableColumn>
    <tableColumn id="1" xr3:uid="{ED556D5C-AB34-4A2F-9E52-80DEB1CC4F86}" name="Професионално направление" dataDxfId="164"/>
    <tableColumn id="2" xr3:uid="{78AE43A7-C21E-4F57-8E3B-DD162C3FF612}" name="Шифър" dataDxfId="163"/>
    <tableColumn id="3" xr3:uid="{50D3CC25-BC16-4C37-A745-32D27FE0BCED}" name="Column1" dataDxfId="162"/>
  </tableColumns>
  <tableStyleInfo name="BlueBlank" showFirstColumn="0" showLastColumn="0" showRowStripes="1" showColumnStripes="1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1DF0DE7E-C769-4FBB-8AB8-D011C1709B41}" name="тТО" displayName="тТО" ref="N72:P76" totalsRowShown="0">
  <autoFilter ref="N72:P76" xr:uid="{1DF0DE7E-C769-4FBB-8AB8-D011C1709B41}"/>
  <tableColumns count="3">
    <tableColumn id="1" xr3:uid="{597D63E7-EE3E-452A-9051-8820184DE109}" name="№" dataDxfId="161">
      <calculatedColumnFormula>N(OFFSET(тТО[[#This Row],[№]],-1,0))+1</calculatedColumnFormula>
    </tableColumn>
    <tableColumn id="2" xr3:uid="{1D5D77DA-CD33-438B-B876-12D57E1243D4}" name="обФорма"/>
    <tableColumn id="3" xr3:uid="{34F813EC-EC0D-42AC-9F1B-34DDA8570C29}" name="Коеф."/>
  </tableColumns>
  <tableStyleInfo name="BlueBlank" showFirstColumn="0" showLastColumn="0" showRowStripes="1" showColumnStripes="1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FFA5D95B-5112-4270-9FE8-0FED352857D9}" name="T_УчПрактики" displayName="T_УчПрактики" ref="AF4:AM16" totalsRowShown="0" headerRowDxfId="160" dataDxfId="158" headerRowBorderDxfId="159" tableBorderDxfId="157">
  <autoFilter ref="AF4:AM16" xr:uid="{FFA5D95B-5112-4270-9FE8-0FED352857D9}"/>
  <tableColumns count="8">
    <tableColumn id="5" xr3:uid="{0A0E1E38-17EF-4A7D-B009-BFEB01D31985}" name="№" dataDxfId="156">
      <calculatedColumnFormula>N(OFFSET(T_УчПрактики[[#This Row],[№]],-1,0))+1</calculatedColumnFormula>
    </tableColumn>
    <tableColumn id="6" xr3:uid="{99B0046F-2C73-40FD-BF81-75193B0C808A}" name="Практики и курсови работи" dataDxfId="155"/>
    <tableColumn id="1" xr3:uid="{D25748F2-14CF-4094-B03E-5E16F20DD125}" name="Практика и курсова работа" dataDxfId="154"/>
    <tableColumn id="2" xr3:uid="{80005C14-9BB1-4E12-A498-FE8A20318447}" name="Час" dataDxfId="153"/>
    <tableColumn id="7" xr3:uid="{2AE2B025-41E4-4E12-A96B-649E8080477A}" name="Студенти" dataDxfId="152"/>
    <tableColumn id="3" xr3:uid="{C8CD293C-782D-4D86-A8F7-8888E2CF833B}" name="Група" dataDxfId="151"/>
    <tableColumn id="4" xr3:uid="{2592B24E-75DB-494C-9560-B32618AA3A82}" name="Ден" dataDxfId="150"/>
    <tableColumn id="8" xr3:uid="{EF47F685-C94B-41D5-ACF0-9B0E414D5B74}" name="Code" dataDxfId="149">
      <calculatedColumnFormula>IF(T_УчПрактики[[#This Row],[Студенти]],"с","")&amp;IF(T_УчПрактики[[#This Row],[Група]],"г","")&amp;IF(T_УчПрактики[[#This Row],[Ден]],"д","")</calculatedColumnFormula>
    </tableColumn>
  </tableColumns>
  <tableStyleInfo name="TableStyleLight9" showFirstColumn="0" showLastColumn="1" showRowStripes="1" showColumnStripes="1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EADB663-D7D5-4789-9A4E-7039457376D4}" name="тЗащСпециалности" displayName="тЗащСпециалности" ref="AQ3:BC20" totalsRowShown="0" dataDxfId="148">
  <autoFilter ref="AQ3:BC20" xr:uid="{0EADB663-D7D5-4789-9A4E-7039457376D4}"/>
  <sortState xmlns:xlrd2="http://schemas.microsoft.com/office/spreadsheetml/2017/richdata2" ref="AQ4:AZ17">
    <sortCondition descending="1" ref="AR4:AR17"/>
    <sortCondition ref="AW4:AW17"/>
  </sortState>
  <tableColumns count="13">
    <tableColumn id="9" xr3:uid="{682344FC-C9A0-4285-A207-C3B06195C379}" name="№" dataDxfId="147">
      <calculatedColumnFormula>N(OFFSET(тЗащСпециалности[[#This Row],[№]],-1,0))+1</calculatedColumnFormula>
    </tableColumn>
    <tableColumn id="10" xr3:uid="{150D8A1F-4667-4156-AB66-31D8DD4831AF}" name="Факултет" dataDxfId="146"/>
    <tableColumn id="5" xr3:uid="{CB83C526-9002-4F98-980D-E673CED7F960}" name="Code_ПН" dataDxfId="145"/>
    <tableColumn id="6" xr3:uid="{D43A2956-51E2-4F82-B389-8B6F06671F0F}" name="Професионално направление" dataDxfId="144"/>
    <tableColumn id="8" xr3:uid="{FB224AD2-C4D4-4C8D-9C18-13862A25F774}" name="Code_MON" dataDxfId="143"/>
    <tableColumn id="1" xr3:uid="{AAE190CC-C27F-4755-A040-0C282D33D7AD}" name="нСпециалност" dataDxfId="142"/>
    <tableColumn id="3" xr3:uid="{5BF629CC-D1A9-4A6F-808F-F6F0735D6BDF}" name="Спец" dataDxfId="141">
      <calculatedColumnFormula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calculatedColumnFormula>
    </tableColumn>
    <tableColumn id="2" xr3:uid="{EA923506-205B-41CA-87BC-F76A42F8962B}" name="аСпец1" dataDxfId="140"/>
    <tableColumn id="4" xr3:uid="{D274D236-2452-492B-9B02-42A519B4881B}" name="аСпец2" dataDxfId="139">
      <calculatedColumnFormula>LEFT(тЗащСпециалности[[#This Row],[аСпец1]],#REF!)</calculatedColumnFormula>
    </tableColumn>
    <tableColumn id="11" xr3:uid="{E98284C6-AC55-493D-BC65-B8147750BA22}" name="аСпец3" dataDxfId="138">
      <calculatedColumnFormula>LEFT(тЗащСпециалности[[#This Row],[Спец]],#REF!)</calculatedColumnFormula>
    </tableColumn>
    <tableColumn id="13" xr3:uid="{1776F8E0-DCED-49D2-8935-4F2F7258C5F4}" name="аСпец4" dataDxfId="137"/>
    <tableColumn id="7" xr3:uid="{9BDE35F0-C609-4C9F-B7A6-DC9C0E104A33}" name="Бакалавър" dataDxfId="136"/>
    <tableColumn id="12" xr3:uid="{666A47EF-E10D-422A-9E07-6D9C78B1D60F}" name="Магистър" dataDxfId="135"/>
  </tableColumns>
  <tableStyleInfo name="TableStyleLight9" showFirstColumn="0" showLastColumn="0" showRowStripes="1" showColumnStripes="1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4A40FBA-7425-492E-BCB5-D29344C6D9B4}" name="тЗСпец" displayName="тЗСпец" ref="BF3:BL88" tableType="queryTable" totalsRowShown="0" dataDxfId="134">
  <autoFilter ref="BF3:BL88" xr:uid="{04A40FBA-7425-492E-BCB5-D29344C6D9B4}"/>
  <tableColumns count="7">
    <tableColumn id="1" xr3:uid="{411FCEC1-CBF4-4D55-B686-7F1C640601D0}" uniqueName="1" name="Code_ПН" queryTableFieldId="1" dataDxfId="133"/>
    <tableColumn id="2" xr3:uid="{1EED10F2-0337-486A-8E1A-E56B7E19428E}" uniqueName="2" name="Професионално направление" queryTableFieldId="2" dataDxfId="132"/>
    <tableColumn id="3" xr3:uid="{04457EFE-BC31-4E06-94A5-AB631AA0AE99}" uniqueName="3" name="Факултет" queryTableFieldId="3" dataDxfId="131"/>
    <tableColumn id="4" xr3:uid="{7F43A423-862F-4F96-8CD9-CBAF8C96EDFD}" uniqueName="4" name="нСпециалност" queryTableFieldId="4" dataDxfId="130"/>
    <tableColumn id="5" xr3:uid="{FF52A3CF-609A-439A-B0CB-FB7E474331DE}" uniqueName="5" name="Спец" queryTableFieldId="5" dataDxfId="129"/>
    <tableColumn id="6" xr3:uid="{DBC3938E-2378-4934-87D5-E3AD5D5E97D8}" uniqueName="6" name="Бак" queryTableFieldId="6" dataDxfId="128"/>
    <tableColumn id="7" xr3:uid="{5A9CFB49-7529-4BD9-A737-74884AEAD276}" uniqueName="7" name="Маг" queryTableFieldId="7" dataDxfId="127"/>
  </tableColumns>
  <tableStyleInfo name="TableStyleLight11" showFirstColumn="0" showLastColumn="0" showRowStripes="1" showColumnStripes="1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6966F407-DC3C-490F-91AB-268070FA8BE9}" name="ТкрДРрецДИ" displayName="ТкрДРрецДИ" ref="Y53:AA57" totalsRowShown="0">
  <autoFilter ref="Y53:AA57" xr:uid="{6966F407-DC3C-490F-91AB-268070FA8BE9}"/>
  <tableColumns count="3">
    <tableColumn id="1" xr3:uid="{1D480C12-C953-48E6-A1F1-0860238C0CF4}" name="№" dataDxfId="126">
      <calculatedColumnFormula>N(OFFSET(ТкрДРрецДИ[[#This Row],[№]],-1,0))+1</calculatedColumnFormula>
    </tableColumn>
    <tableColumn id="2" xr3:uid="{A9A7FEBF-E3F5-48DE-96AD-ACAA0CDF8943}" name="КР_ДР_Рец_ДИ" dataDxfId="125"/>
    <tableColumn id="3" xr3:uid="{87198E0B-9100-4F26-9576-C5C8500FB02B}" name="коеф" dataDxfId="124"/>
  </tableColumns>
  <tableStyleInfo name="BlueBlank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4FAF1D21-47D7-4498-B768-05EEB828A3D1}" name="T_АкадДлъж" displayName="T_АкадДлъж" ref="H15:J25" totalsRowShown="0">
  <autoFilter ref="H15:J25" xr:uid="{4FAF1D21-47D7-4498-B768-05EEB828A3D1}"/>
  <tableColumns count="3">
    <tableColumn id="1" xr3:uid="{8A90C200-E4AA-4AF8-93DC-4361707390BD}" name="№" dataDxfId="123"/>
    <tableColumn id="2" xr3:uid="{72EE58A9-B888-4E35-AA8B-7C6AE88F260A}" name="Академична длъжност в СУ"/>
    <tableColumn id="3" xr3:uid="{8343D886-C8C1-4F79-B7E3-6FC9D99F4393}" name="акад. длъж"/>
  </tableColumns>
  <tableStyleInfo name="TableStyleLight9" showFirstColumn="0" showLastColumn="0" showRowStripes="1" showColumnStripes="1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43395EF3-6B8D-4FF7-A9C8-881D07464AFC}" name="RedukciaDr52" displayName="RedukciaDr52" ref="C84:D87" totalsRowShown="0" headerRowDxfId="122" dataDxfId="120" headerRowBorderDxfId="121" tableBorderDxfId="119" totalsRowBorderDxfId="118">
  <autoFilter ref="C84:D87" xr:uid="{43395EF3-6B8D-4FF7-A9C8-881D07464AFC}"/>
  <tableColumns count="2">
    <tableColumn id="1" xr3:uid="{1D705AA0-DDB5-440D-B9A0-4180B04DAEF2}" name="Редукция малък брой докторанти" dataDxfId="117"/>
    <tableColumn id="2" xr3:uid="{81EB2F37-F98E-4F1A-822B-C7603BAD22C6}" name="Коеф." dataDxfId="116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7917FA3-21B8-4063-A353-4CFEAC6BD970}" name="RT_Документация" displayName="RT_Документация" ref="L1:N54" totalsRowShown="0" dataDxfId="1484" headerRowBorderDxfId="1485" tableBorderDxfId="1483">
  <autoFilter ref="L1:N54" xr:uid="{07917FA3-21B8-4063-A353-4CFEAC6BD970}"/>
  <tableColumns count="3">
    <tableColumn id="1" xr3:uid="{87878782-E5C6-47ED-A9ED-54746141B586}" name="Категория" dataDxfId="1482"/>
    <tableColumn id="2" xr3:uid="{B9278054-F192-4891-ABFB-31DD2055883F}" name="Въвед. данни от" dataDxfId="1481">
      <calculatedColumnFormula>M1</calculatedColumnFormula>
    </tableColumn>
    <tableColumn id="3" xr3:uid="{9ADA8F2D-4D24-465C-B545-8CE59D37FAA1}" name="Данни" dataDxfId="1480"/>
  </tableColumns>
  <tableStyleInfo name="TableStyleLight9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5E29A010-74B5-4C34-8955-90A5ED9C3AF0}" name="db_code_MON_РЗrows" displayName="db_code_MON_РЗrows" ref="BP3:BU2418" tableType="queryTable" totalsRowShown="0">
  <autoFilter ref="BP3:BU2418" xr:uid="{5E29A010-74B5-4C34-8955-90A5ED9C3AF0}"/>
  <tableColumns count="6">
    <tableColumn id="1" xr3:uid="{36D964D2-B5D3-4B2F-AD98-E5C5551D41E8}" uniqueName="1" name="Code_MON" queryTableFieldId="1"/>
    <tableColumn id="2" xr3:uid="{01E5340F-8AA2-4C5B-A296-A478F4AFF271}" uniqueName="2" name="Code_ПН" queryTableFieldId="2" dataDxfId="115"/>
    <tableColumn id="3" xr3:uid="{6B298D9C-9E8C-4894-8A21-D7E2DC2403F4}" uniqueName="3" name="ПН" queryTableFieldId="3" dataDxfId="114"/>
    <tableColumn id="4" xr3:uid="{F3D3851D-7E42-4C18-B849-5C173E2B5543}" uniqueName="4" name="Специалност" queryTableFieldId="4" dataDxfId="113"/>
    <tableColumn id="5" xr3:uid="{6AD34D4B-4D89-48D7-9DF4-040BB90EA679}" uniqueName="5" name="ОКС" queryTableFieldId="5" dataDxfId="112"/>
    <tableColumn id="6" xr3:uid="{E6295955-DD72-42E7-BFE4-64AF90C6D114}" uniqueName="6" name="Форма" queryTableFieldId="6" dataDxfId="111"/>
  </tableColumns>
  <tableStyleInfo name="TableStyleLight10" showFirstColumn="0" showLastColumn="0" showRowStripes="1" showColumnStripes="1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C37BC0EF-E9D4-454B-9B4D-2B2FC4CFD1CB}" name="T_АкадДлъжХ" displayName="T_АкадДлъжХ" ref="H28:J32" totalsRowShown="0">
  <autoFilter ref="H28:J32" xr:uid="{C37BC0EF-E9D4-454B-9B4D-2B2FC4CFD1CB}"/>
  <tableColumns count="3">
    <tableColumn id="1" xr3:uid="{6309AF0F-E90E-40E5-94CB-7B0FC7B8294F}" name="№" dataDxfId="110"/>
    <tableColumn id="2" xr3:uid="{6FEF6CC9-5A48-4B0A-A9FC-15BE791F5178}" name="Академична длъжност в СУ"/>
    <tableColumn id="3" xr3:uid="{29798DA8-F4AB-422B-A3A2-51A5BE00478C}" name="акад. длъж"/>
  </tableColumns>
  <tableStyleInfo name="TableStyleLight9" showFirstColumn="0" showLastColumn="0" showRowStripes="1" showColumnStripes="1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BEA4C7D9-C416-49F1-B5C7-7ABEAC8F73FF}" name="T_АкадДлъжХ_МФ" displayName="T_АкадДлъжХ_МФ" ref="H36:J44" totalsRowShown="0">
  <autoFilter ref="H36:J44" xr:uid="{BEA4C7D9-C416-49F1-B5C7-7ABEAC8F73FF}"/>
  <tableColumns count="3">
    <tableColumn id="1" xr3:uid="{778B091C-A12B-4B7D-97A5-1E587F75E19A}" name="№" dataDxfId="109">
      <calculatedColumnFormula>N(OFFSET(T_АкадДлъжХ_МФ[[#This Row],[№]],-1,0))+1</calculatedColumnFormula>
    </tableColumn>
    <tableColumn id="2" xr3:uid="{8DCA5D7E-02CB-4D70-BD0E-5C468F40D1A5}" name="Академична длъжност в СУ"/>
    <tableColumn id="3" xr3:uid="{499DFF1C-9487-4CB9-8C58-8C1C037DB9B9}" name="акад. длъж"/>
  </tableColumns>
  <tableStyleInfo name="TableStyleLight10" showFirstColumn="0" showLastColumn="0" showRowStripes="1" showColumnStripes="1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A0969783-873B-4E07-94E8-2906579754F7}" name="Table75" displayName="Table75" ref="B30:AA81" totalsRowShown="0" headerRowDxfId="108">
  <autoFilter ref="B30:AA81" xr:uid="{A0969783-873B-4E07-94E8-2906579754F7}"/>
  <tableColumns count="26">
    <tableColumn id="2" xr3:uid="{50B3D5FB-45A9-4999-8588-D31294F76207}" name="ОКС"/>
    <tableColumn id="1" xr3:uid="{6B6D0CBF-DA91-4AC7-9EF9-5A98FEE45E51}" name="Семестър" dataDxfId="107"/>
    <tableColumn id="3" xr3:uid="{DDC52B5D-FEBB-4BB6-A6CF-9F26A7A1EE87}" name="Таблица"/>
    <tableColumn id="4" xr3:uid="{C15D07FF-F3AC-49D6-B4D4-0EE6AAE8196A}" name="полеФакултет"/>
    <tableColumn id="5" xr3:uid="{A09C021B-DADB-4446-97DF-064B208D1676}" name="полеОТЧЕТ" dataDxfId="106"/>
    <tableColumn id="27" xr3:uid="{B8924AD3-73E3-4486-9E0D-1F3C47DD2D12}" name="№" dataDxfId="105">
      <calculatedColumnFormula>IF(OFFSET(Table75[[#This Row],[полеФакултет]],-1,0)=Table75[[#This Row],[полеФакултет]],N(OFFSET(Table75[[#This Row],[№]],-1,0))+1,1)</calculatedColumnFormula>
    </tableColumn>
    <tableColumn id="6" xr3:uid="{8D1673D5-55F4-4B6D-A446-89EC7F8FAA9B}" name="БсФ" dataDxfId="104">
      <calculatedColumnFormula>SUMIF(INDIRECT($E31),H$30,INDIRECT($F31))</calculatedColumnFormula>
    </tableColumn>
    <tableColumn id="7" xr3:uid="{B1A2AADA-145E-4220-B68B-124E436D992A}" name="БФ" dataDxfId="103"/>
    <tableColumn id="8" xr3:uid="{AD111C00-9E12-492A-B71B-EF29DEDBB3B9}" name="ГГФ" dataDxfId="102"/>
    <tableColumn id="9" xr3:uid="{A7368A38-F9AB-4192-B0C0-8F35EBA46D4E}" name="ИФ" dataDxfId="101"/>
    <tableColumn id="10" xr3:uid="{AB8672E4-1866-4165-AA96-AFC7AF700F62}" name="МФ" dataDxfId="100"/>
    <tableColumn id="11" xr3:uid="{7E5F3B82-D6E0-4DCC-8F23-50CE3C0E9BB3}" name="СтФ" dataDxfId="99"/>
    <tableColumn id="12" xr3:uid="{ED2786F2-CD6B-4EA5-AD7B-9DC923668EFC}" name="ФЖМК" dataDxfId="98"/>
    <tableColumn id="13" xr3:uid="{55B1018A-5A1C-4361-A731-A4FE038B4A32}" name="ФзФ" dataDxfId="97"/>
    <tableColumn id="14" xr3:uid="{AB86C639-EB42-4282-A54E-946B74F12EBA}" name="ФКНФ" dataDxfId="96"/>
    <tableColumn id="15" xr3:uid="{006F2767-2656-49B8-BBB1-8AADCC2944D6}" name="ФМИ" dataDxfId="95"/>
    <tableColumn id="16" xr3:uid="{471956FC-359B-4906-8BD0-BB93B2E521C0}" name="ФНОИ" dataDxfId="94"/>
    <tableColumn id="17" xr3:uid="{43011802-4BEF-4B20-BCCE-D3D1EBFB609C}" name="ФП" dataDxfId="93"/>
    <tableColumn id="18" xr3:uid="{10C40578-C91E-434E-A65A-E4705729D4D7}" name="ФСлФ" dataDxfId="92"/>
    <tableColumn id="19" xr3:uid="{6D58B9A8-5CEC-4E15-951B-372027EAF91F}" name="ФФ" dataDxfId="91"/>
    <tableColumn id="20" xr3:uid="{9B68BAC0-2ACC-4770-AED1-7F67C233E57D}" name="ФХФ" dataDxfId="90"/>
    <tableColumn id="21" xr3:uid="{EF9C886A-FF16-45E1-89AA-90886B62651F}" name="ЮФ" dataDxfId="89"/>
    <tableColumn id="22" xr3:uid="{A0CD439D-8ED2-451B-8351-080D27AECC07}" name="ДС" dataDxfId="88"/>
    <tableColumn id="23" xr3:uid="{AC995C09-D465-4BEA-AA4D-85F5B78BFA83}" name="ДИУУ" dataDxfId="87"/>
    <tableColumn id="24" xr3:uid="{6674545D-DE66-426A-8EC8-6EAD17BAE5D8}" name="ДЕО" dataDxfId="86"/>
    <tableColumn id="25" xr3:uid="{7527820F-0FDB-4526-873C-CA5431B7FD2C}" name="ЦСВП" dataDxfId="85"/>
  </tableColumns>
  <tableStyleInfo name="TableStyleLight12" showFirstColumn="0" showLastColumn="0" showRowStripes="1" showColumnStripes="1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27A7938C-14AA-4F5C-B408-730490AD4AAB}" name="тУчДисцДЕО" displayName="тУчДисцДЕО" ref="L12:Y35" totalsRowShown="0" headerRowDxfId="81" dataDxfId="80">
  <autoFilter ref="L12:Y35" xr:uid="{27A7938C-14AA-4F5C-B408-730490AD4AA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tableColumns count="14">
    <tableColumn id="13" xr3:uid="{CF41F8C9-8FFA-4027-B0B4-DA1EF290B25C}" name="№" dataDxfId="79">
      <calculatedColumnFormula>IF(COUNTA(тУчДисцДЕО[[#This Row],[Дисциплина]:[Изпитани]]),MAX(L12:L12)+1,"")</calculatedColumnFormula>
    </tableColumn>
    <tableColumn id="1" xr3:uid="{E402681E-E103-4830-BAE1-977DB3B79C89}" name="Дисциплина" dataDxfId="78"/>
    <tableColumn id="2" xr3:uid="{5EA37555-89E7-4CB2-8BB6-25582F147033}" name="Вид група" dataDxfId="77"/>
    <tableColumn id="3" xr3:uid="{E69C60FE-22FE-4E8F-A9F5-FE2BEFE06229}" name="Език" dataDxfId="76"/>
    <tableColumn id="4" xr3:uid="{5484C5E0-3641-4B8A-ABE0-A9B5AC774F19}" name="Група" dataDxfId="75"/>
    <tableColumn id="5" xr3:uid="{778DBAB9-9E59-41AC-9E1F-DAF1D341454A}" name="Студенти" dataDxfId="74"/>
    <tableColumn id="7" xr3:uid="{2DC5907A-0B51-43DC-A8DE-3C8B1A4DDD2C}" name="Лекции" dataDxfId="73"/>
    <tableColumn id="8" xr3:uid="{F8EF881C-E83C-4659-9328-ECDC72BA91C0}" name="Упражнения" dataDxfId="72"/>
    <tableColumn id="6" xr3:uid="{F194925D-C532-4E06-A9E4-BF5409CBB7B4}" name="Изпитани" dataDxfId="71"/>
    <tableColumn id="14" xr3:uid="{2CC084E9-89DC-46C5-BACC-82AD9059ACC6}" name="КР" dataDxfId="70"/>
    <tableColumn id="9" xr3:uid="{6BDEB904-B7F5-4CA2-ABB0-1734605BE7EA}" name="кСтуденти" dataDxfId="69">
      <calculatedColumnFormula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51:D56,2,0),0)),0)</calculatedColumnFormula>
    </tableColumn>
    <tableColumn id="12" xr3:uid="{547A01E3-1CFA-4F79-A172-0ADF8E164106}" name="кЕзик" dataDxfId="68">
      <calculatedColumnFormula>IF(тУчДисцДЕО[[#This Row],[Език]]="БЕ",1,IF(тУчДисцДЕО[[#This Row],[Език]]="ЧЕ-ЧЕ",1.2,IF(тУчДисцДЕО[[#This Row],[Език]]="ЧЕ",1.5,0)))</calculatedColumnFormula>
    </tableColumn>
    <tableColumn id="10" xr3:uid="{E1A71B6E-80F1-4964-843D-18A0331DE091}" name="брЛекции" dataDxfId="67">
      <calculatedColumnFormula>тУчДисцДЕО[[#This Row],[Лекции]]*тУчДисцДЕО[[#This Row],[кСтуденти]]*тУчДисцДЕО[[#This Row],[кЕзик]]</calculatedColumnFormula>
    </tableColumn>
    <tableColumn id="11" xr3:uid="{3C78C687-70FC-48AE-BDB5-4A38FD924B0B}" name="брУпражнения" dataDxfId="66">
      <calculatedColumnFormula>тУчДисцДЕО[[#This Row],[Упражнения]]*тУчДисцДЕО[[#This Row],[кСтуденти]]*тУчДисцДЕО[[#This Row],[кЕзик]]</calculatedColumnFormula>
    </tableColumn>
  </tableColumns>
  <tableStyleInfo name="TableStyleLight8" showFirstColumn="0" showLastColumn="0" showRowStripes="1" showColumnStripes="1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21682F75-E624-4258-BF32-21682B438469}" name="db_EducationPlans_МОН_List" displayName="db_EducationPlans_МОН_List" ref="A10:I1431" tableType="queryTable" totalsRowShown="0">
  <autoFilter ref="A10:I1431" xr:uid="{FCD5648C-9CAA-4424-868E-98113B5ED20E}"/>
  <tableColumns count="9">
    <tableColumn id="3" xr3:uid="{AAE908C9-6417-45FF-8AE9-F4C0D8CFB2F4}" uniqueName="3" name="er.Факултет" queryTableFieldId="3" dataDxfId="65" dataCellStyle="Normal 2"/>
    <tableColumn id="6" xr3:uid="{435259BF-6F6C-4F8F-9045-B90F4F2B90CE}" uniqueName="6" name="аСпец" queryTableFieldId="6" dataDxfId="64" dataCellStyle="Normal 2"/>
    <tableColumn id="1" xr3:uid="{E8BFC184-A1F4-44C4-A2FF-3037EA906F37}" uniqueName="1" name="код" queryTableFieldId="7" dataDxfId="63" dataCellStyle="Normal 2"/>
    <tableColumn id="4" xr3:uid="{16655AB0-86EA-4F8B-B592-DD61564FC966}" uniqueName="4" name="Code_MON" queryTableFieldId="8" dataDxfId="62" dataCellStyle="Normal 2"/>
    <tableColumn id="5" xr3:uid="{183293A2-11B5-4B47-8A42-69A3DD215EB1}" uniqueName="5" name="CodeSpecialityName" queryTableFieldId="5" dataDxfId="61" dataCellStyle="Normal 2"/>
    <tableColumn id="7" xr3:uid="{9FEA8D06-8C7C-4D2F-9AC4-3467E6E23D1F}" uniqueName="7" name="EducationalFormName" queryTableFieldId="9" dataDxfId="60" dataCellStyle="Normal 2"/>
    <tableColumn id="8" xr3:uid="{517DAF22-569B-493E-B983-C475EDCD5BC6}" uniqueName="8" name="EducationalDegreeNameMON" queryTableFieldId="10" dataDxfId="59" dataCellStyle="Normal 2"/>
    <tableColumn id="9" xr3:uid="{8188694B-7C1B-47E6-8B07-8C39A5F753FC}" uniqueName="9" name="initialPartId" queryTableFieldId="11" dataDxfId="58" dataCellStyle="Normal 2"/>
    <tableColumn id="2" xr3:uid="{8CB80622-2B6F-4CB4-80EB-F84A07F39610}" uniqueName="2" name="entityname" queryTableFieldId="2" dataDxfId="57" dataCellStyle="Normal 2"/>
  </tableColumns>
  <tableStyleInfo name="TableStyleLight10" showFirstColumn="0" showLastColumn="0" showRowStripes="1" showColumnStripes="1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221312E1-A561-41A2-B2F0-7F43360924E3}" name="dbеФакултет_ОЗ_Спец" displayName="dbеФакултет_ОЗ_Спец" ref="N16:U17" tableType="queryTable" insertRow="1" headerRowDxfId="56" dataDxfId="55" totalsRowDxfId="54">
  <autoFilter ref="N16:U17" xr:uid="{043F811A-1FA2-41FF-868D-DD83E23D9DF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AA5F1A21-55B8-445E-B57D-F6BEF803C04A}" uniqueName="1" name="Факултет" queryTableFieldId="1" dataDxfId="53" totalsRowDxfId="52" dataCellStyle="Normal 2 2"/>
    <tableColumn id="6" xr3:uid="{C2EE7938-0CCF-4BC1-A746-0A39A997D19B}" uniqueName="6" name="фОЗ" queryTableFieldId="39" dataDxfId="51" dataCellStyle="Normal 3"/>
    <tableColumn id="5" xr3:uid="{02088512-F1F6-4D06-BFCB-08C31E07D353}" uniqueName="5" name="Name" queryTableFieldId="37"/>
    <tableColumn id="13" xr3:uid="{33099ABC-B6EF-4313-90E2-237E1529A98E}" uniqueName="13" name="ОЗ." totalsRowFunction="sum" queryTableFieldId="24" dataDxfId="50" totalsRowDxfId="49" dataCellStyle="Normal 3"/>
    <tableColumn id="14" xr3:uid="{2E8A6513-EC70-4B14-B4A9-B693B37B09CB}" uniqueName="14" name="т№" queryTableFieldId="25" dataDxfId="48" dataCellStyle="Normal 3"/>
    <tableColumn id="7" xr3:uid="{84721AB4-2C5E-4637-AB2A-51B06394FC61}" uniqueName="7" name="аСпец" queryTableFieldId="12" dataDxfId="47" dataCellStyle="Normal 3"/>
    <tableColumn id="4" xr3:uid="{70C9CA97-BB9C-44E6-83DC-2DB2D3856CB7}" uniqueName="4" name="код" queryTableFieldId="33"/>
    <tableColumn id="11" xr3:uid="{202CC957-1339-449B-B66C-1AA1A124ACA6}" uniqueName="11" name="CodeSpecialityName" queryTableFieldId="20" dataDxfId="46" dataCellStyle="Normal 3"/>
  </tableColumns>
  <tableStyleInfo name="TableStyleLight14" showFirstColumn="1" showLastColumn="1" showRowStripes="1" showColumnStripes="1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7DCA8995-388E-4EFB-B062-55EF7237D71F}" name="RT_Документация_H_Спр" displayName="RT_Документация_H_Спр" ref="X2:AP3" tableType="queryTable" totalsRowShown="0" headerRowDxfId="45" dataDxfId="44">
  <autoFilter ref="X2:AP3" xr:uid="{1609195E-6F88-4E50-9321-93ADDE9702FD}"/>
  <tableColumns count="19">
    <tableColumn id="1" xr3:uid="{C02305E1-3CB2-49E6-8CB5-9B82BCA8BDA7}" uniqueName="1" name="аУчебна година:" queryTableFieldId="1" dataDxfId="43" dataCellStyle="Normal 2 2"/>
    <tableColumn id="2" xr3:uid="{415ADD74-51A7-49B6-A59F-50EE0FAE98EF}" uniqueName="2" name="аСeместър:" queryTableFieldId="2" dataDxfId="42" dataCellStyle="Normal 2 2"/>
    <tableColumn id="29" xr3:uid="{892DCB8F-A398-4C4B-81A2-20EBCDEEC0F9}" uniqueName="29" name="Column2" queryTableFieldId="39" dataDxfId="41" dataCellStyle="Normal 2 2"/>
    <tableColumn id="21" xr3:uid="{5AD4FC22-44BD-4461-8D89-E90273E6ADF8}" uniqueName="21" name="Column1" queryTableFieldId="31" dataDxfId="40" dataCellStyle="Normal 2 2"/>
    <tableColumn id="3" xr3:uid="{6759073D-BD58-42DE-A39D-57910A17D7CF}" uniqueName="3" name="пФакултет:" queryTableFieldId="3" dataDxfId="39" dataCellStyle="Normal 2 2"/>
    <tableColumn id="7" xr3:uid="{C850DFF7-50B3-47FB-A1B1-E68D98BACDAB}" uniqueName="7" name="пКатедра:" queryTableFieldId="7" dataDxfId="38" dataCellStyle="Normal 2 2"/>
    <tableColumn id="8" xr3:uid="{18A47BBB-D311-4930-A116-C77AC23EDA3F}" uniqueName="8" name="пАкад. длъжност:" queryTableFieldId="8" dataDxfId="37" dataCellStyle="Normal 2 2"/>
    <tableColumn id="9" xr3:uid="{02A7BB10-76FA-4590-8C52-FAE297ED4B07}" uniqueName="9" name="пРък. длъжност:" queryTableFieldId="9" dataDxfId="36" dataCellStyle="Normal 2 2"/>
    <tableColumn id="10" xr3:uid="{84C819BC-D9AA-4174-B861-F37DA3BE3011}" uniqueName="10" name="пПреподавател:" queryTableFieldId="10" dataDxfId="35" dataCellStyle="Normal 2 2"/>
    <tableColumn id="11" xr3:uid="{FC623B68-56D5-4EBF-98A8-26D7C14A7824}" uniqueName="11" name="аЕГН:" queryTableFieldId="11" dataDxfId="34" dataCellStyle="Normal 2 2"/>
    <tableColumn id="13" xr3:uid="{BA885209-387E-4DED-A1B1-69A324BD406F}" uniqueName="13" name="бмлОЗ:" queryTableFieldId="13" dataDxfId="33" dataCellStyle="Normal 2 2"/>
    <tableColumn id="14" xr3:uid="{9D895D22-5EB1-48D4-B26C-029419523585}" uniqueName="14" name="бмлАЗ:" queryTableFieldId="14" dataDxfId="32" dataCellStyle="Normal 2 2"/>
    <tableColumn id="15" xr3:uid="{A211D62E-040D-42C5-99E0-FC94DD3E322F}" uniqueName="15" name="бмлдОЗ:" queryTableFieldId="15" dataDxfId="31" dataCellStyle="Normal 2 2"/>
    <tableColumn id="16" xr3:uid="{1157651B-2E94-4C74-AC8E-17EFF594E9D5}" uniqueName="16" name="бмлдАЗ:" queryTableFieldId="16" dataDxfId="30" dataCellStyle="Normal 2 2"/>
    <tableColumn id="12" xr3:uid="{B488BE94-A6FE-4DE8-BF05-ABD424C1BDD8}" uniqueName="12" name="пЗабележка:" queryTableFieldId="12" dataDxfId="29" dataCellStyle="Normal 2 2"/>
    <tableColumn id="4" xr3:uid="{181A8E52-7F19-44E2-BCC6-81BE1547D14A}" uniqueName="4" name="Teacher_ID:" queryTableFieldId="4" dataDxfId="28" dataCellStyle="Normal 2 2"/>
    <tableColumn id="5" xr3:uid="{B12FBADE-6573-47E6-B2EA-A3E6D2C3AB04}" uniqueName="5" name="PersonData_ID:" queryTableFieldId="5" dataDxfId="27" dataCellStyle="Normal 2 2"/>
    <tableColumn id="6" xr3:uid="{412606D6-547B-4161-8687-4F7456946067}" uniqueName="6" name="LDAPUserName:" queryTableFieldId="6" dataDxfId="26" dataCellStyle="Normal 2 2"/>
    <tableColumn id="17" xr3:uid="{A11922EE-B370-4090-86B1-97EF82B2FD59}" uniqueName="17" name="k" queryTableFieldId="40" dataCellStyle="Normal 2 2"/>
  </tableColumns>
  <tableStyleInfo name="TableStyleMedium7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BB43C4F4-00F1-47F0-BDCC-286EE9CF1F17}" name="dbеФакултет_ОЗ_Спец_ОбщоОЗ" displayName="dbеФакултет_ОЗ_Спец_ОбщоОЗ" ref="C16:D18" tableType="queryTable" insertRow="1" totalsRowCount="1" headerRowDxfId="25" dataDxfId="24" totalsRowDxfId="23" headerRowCellStyle="Normal 2" dataCellStyle="Normal 2">
  <autoFilter ref="C16:D17" xr:uid="{4B224848-6E73-44E2-B58B-EC40980DD94B}">
    <filterColumn colId="0" hiddenButton="1"/>
    <filterColumn colId="1" hiddenButton="1"/>
  </autoFilter>
  <tableColumns count="2">
    <tableColumn id="1" xr3:uid="{4269BF1C-2C1C-4791-B17C-D4954C650899}" uniqueName="1" name="Факултет" totalsRowLabel="Total" queryTableFieldId="1" dataDxfId="22" totalsRowDxfId="21" dataCellStyle="Normal 2 2"/>
    <tableColumn id="2" xr3:uid="{DEBA9E59-0363-4910-BE96-484A2E4E8B88}" uniqueName="2" name="ОЗ" totalsRowFunction="sum" queryTableFieldId="2" dataDxfId="20" totalsRowDxfId="19" dataCellStyle="Normal 3"/>
  </tableColumns>
  <tableStyleInfo name="TableStyleLight10" showFirstColumn="1" showLastColumn="0" showRowStripes="1" showColumnStripes="1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888EE34A-DEE9-42D0-8C76-C0FC57255D32}" name="dbеФакултет_ОЗ_Спец_ОбщоСпец" displayName="dbеФакултет_ОЗ_Спец_ОбщоСпец" ref="F16:L17" tableType="queryTable" insertRow="1" totalsRowShown="0" headerRowDxfId="18" dataDxfId="17" headerRowCellStyle="Normal 2" dataCellStyle="Normal 2">
  <autoFilter ref="F16:L17" xr:uid="{F4C319A7-ED65-423F-BD3B-665B537613B8}">
    <filterColumn colId="0" hiddenButton="1"/>
    <filterColumn colId="3" hiddenButton="1"/>
    <filterColumn colId="4" hiddenButton="1"/>
  </autoFilter>
  <tableColumns count="7">
    <tableColumn id="1" xr3:uid="{6DFFDC30-F4EC-4764-80D1-E556189112B9}" uniqueName="1" name="Факултет" queryTableFieldId="1" dataDxfId="16" dataCellStyle="Normal 2 2"/>
    <tableColumn id="8" xr3:uid="{650C13F5-736F-432C-B4AF-1472D9CC7F41}" uniqueName="8" name="фОЗ" queryTableFieldId="9"/>
    <tableColumn id="3" xr3:uid="{3285429C-7C15-4DA8-9C9E-1056FD56AB04}" uniqueName="3" name="кодНАЦИД-МОН" queryTableFieldId="14" dataDxfId="15" dataCellStyle="Normal 2"/>
    <tableColumn id="2" xr3:uid="{455842E8-51CC-4100-9FD1-6DF23AAA4E31}" uniqueName="2" name="аСпец" queryTableFieldId="2" dataDxfId="14" dataCellStyle="Normal 2 2"/>
    <tableColumn id="5" xr3:uid="{D380CCD8-F847-4D8C-8AE3-167FC39920B4}" uniqueName="5" name="CodeSpecialityName" queryTableFieldId="5" dataDxfId="13" dataCellStyle="Normal 3"/>
    <tableColumn id="9" xr3:uid="{6C79F6A5-84A8-4C2D-B446-C376800D4B01}" uniqueName="9" name="пПреподавател:" queryTableFieldId="12"/>
    <tableColumn id="10" xr3:uid="{90102C14-D2E7-453F-B00C-5725DE53974C}" uniqueName="10" name="аЕГН:" queryTableFieldId="13"/>
  </tableColumns>
  <tableStyleInfo name="TableStyleLight10" showFirstColumn="0" showLastColumn="0" showRowStripes="1" showColumnStripes="1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15A9DB7-3276-49E9-B4DB-D0005761CF7E}" name="RT_Документация_H" displayName="RT_Документация_H" ref="Q3:BQ4" totalsRowShown="0">
  <autoFilter ref="Q3:BQ4" xr:uid="{015A9DB7-3276-49E9-B4DB-D0005761CF7E}"/>
  <tableColumns count="53">
    <tableColumn id="1" xr3:uid="{85A522E6-4668-4354-BF24-979136AC3B75}" name="аУчебна година:"/>
    <tableColumn id="2" xr3:uid="{B2E95D2D-F9E9-4ADC-A261-762F488E824A}" name="аСeместър:"/>
    <tableColumn id="3" xr3:uid="{A12173EF-3064-4511-B560-616797B5F58F}" name="аВерсия:"/>
    <tableColumn id="4" xr3:uid="{84EE15C0-691C-4931-9134-22EA05A53050}" name="аАдмин:"/>
    <tableColumn id="5" xr3:uid="{01C9A069-8577-4624-A232-011CBE6B275C}" name="аАкад. длъжност:"/>
    <tableColumn id="6" xr3:uid="{03A9AD27-824F-40E5-985B-64A91A5486EE}" name="аРък. длъжност:"/>
    <tableColumn id="7" xr3:uid="{A0E6E149-FF33-4D05-B14C-993CE6021A47}" name="аПреподавател:"/>
    <tableColumn id="8" xr3:uid="{E3A77B5E-99C8-41B8-BC13-9DE44F6B9219}" name="аЕГН:">
      <calculatedColumnFormula>INDEX(RT_Документация[Данни],MATCH(X$3,RT_Документация[Категория],0))</calculatedColumnFormula>
    </tableColumn>
    <tableColumn id="44" xr3:uid="{85EF23D2-32E8-40F4-A5DF-8FF8CB9CB891}" name="ЛНЧ:">
      <calculatedColumnFormula>INDEX(RT_Документация[Данни],MATCH(Y$3,RT_Документация[Категория],0))</calculatedColumnFormula>
    </tableColumn>
    <tableColumn id="45" xr3:uid="{171DF842-EB11-426B-A1B7-1AF17BF03221}" name="ЛИН:">
      <calculatedColumnFormula>INDEX(RT_Документация[Данни],MATCH(Z$3,RT_Документация[Категория],0))</calculatedColumnFormula>
    </tableColumn>
    <tableColumn id="46" xr3:uid="{51558DD1-9E2C-403B-8EA1-22094E33D8CF}" name="СлужН:">
      <calculatedColumnFormula>INDEX(RT_Документация[Данни],MATCH(AA$3,RT_Документация[Категория],0))</calculatedColumnFormula>
    </tableColumn>
    <tableColumn id="47" xr3:uid="{041495AF-192E-4848-B955-EEB243E849AC}" name="Teacher_ID:">
      <calculatedColumnFormula>INDEX(RT_Документация[Данни],MATCH(AB$3,RT_Документация[Категория],0))</calculatedColumnFormula>
    </tableColumn>
    <tableColumn id="48" xr3:uid="{43362824-4E3F-4C47-9FDD-5817803CE4CE}" name="PersonData_ID:">
      <calculatedColumnFormula>INDEX(RT_Документация[Данни],MATCH(AC$3,RT_Документация[Категория],0))</calculatedColumnFormula>
    </tableColumn>
    <tableColumn id="49" xr3:uid="{67F0AC47-F1B0-4ECE-BA36-CCB111ACAC69}" name="LDAPUserName:">
      <calculatedColumnFormula>INDEX(RT_Документация[Данни],MATCH(AD$3,RT_Документация[Категория],0))</calculatedColumnFormula>
    </tableColumn>
    <tableColumn id="9" xr3:uid="{7F312DBA-EC62-469D-B3E1-70ECB593C25C}" name="аФакултет:"/>
    <tableColumn id="10" xr3:uid="{1BE53221-7474-44B7-833C-B1C821AEE683}" name="аКатедра:"/>
    <tableColumn id="11" xr3:uid="{F3DADDB1-8FD5-4553-9AD7-D48095542873}" name="аОтчет - Файл:"/>
    <tableColumn id="12" xr3:uid="{656CC81A-E7C6-4212-9F0C-6D80D669A15E}" name="аПлан - Път:"/>
    <tableColumn id="13" xr3:uid="{F8B3B302-B869-4A23-9B5B-E414FEE7FC3A}" name="пПреподавател:"/>
    <tableColumn id="14" xr3:uid="{ACA76E6D-5212-4CDB-ABB2-48803213C5CE}" name="пФакултет:"/>
    <tableColumn id="15" xr3:uid="{0AAC0F5D-99AF-420C-B96C-F988C66E4035}" name="пКатедра:"/>
    <tableColumn id="16" xr3:uid="{3DB0F60D-93F9-4584-86DA-F6C414C6AFAF}" name="пАкад. длъжност:"/>
    <tableColumn id="17" xr3:uid="{9BE9B9A6-61E2-4E60-93ED-0877857356A2}" name="пРък. длъжност:"/>
    <tableColumn id="19" xr3:uid="{797607B0-6899-4A2C-85AA-BB65579B0674}" name="пЗабележка:"/>
    <tableColumn id="20" xr3:uid="{8A6ADDE0-2334-4602-8D69-6758F33215B1}" name="пЛекторат:"/>
    <tableColumn id="21" xr3:uid="{D6C11492-1C75-43A6-BD51-EBB91267ADFE}" name="пЗаповед №:"/>
    <tableColumn id="22" xr3:uid="{4E772524-65A2-475E-A142-DB0B8F708D4C}" name="пВУЗ:"/>
    <tableColumn id="23" xr3:uid="{D2121C7B-847B-427D-9D9D-B2EA8B2C4FF3}" name="потДата:"/>
    <tableColumn id="24" xr3:uid="{D16482FB-E74F-4BC3-B5B8-4B15E4EDEC03}" name="пдоДата:"/>
    <tableColumn id="25" xr3:uid="{C40AC9BB-0B8F-4962-BC25-E32E7C68A66C}" name="пФайл:"/>
    <tableColumn id="26" xr3:uid="{0B522E79-EB20-4E84-AF5C-6D27D6E8C632}" name="пПът:"/>
    <tableColumn id="28" xr3:uid="{6D1AAE00-E80F-4602-8F4C-30C0746D5DF2}" name="бакУЗ:"/>
    <tableColumn id="29" xr3:uid="{4C2C3037-75B3-42EE-B3A7-E513BB0D246E}" name="бакАз:"/>
    <tableColumn id="30" xr3:uid="{5608FD75-CC14-40E9-B2F9-F338BABBD4C1}" name="магУЗ:"/>
    <tableColumn id="31" xr3:uid="{1FF0DAEA-D3A7-410C-A307-2F0DC92796D8}" name="магАЗ:">
      <calculatedColumnFormula>INDEX(RT_Документация[Данни],MATCH(AY$3,RT_Документация[Категория],0))</calculatedColumnFormula>
    </tableColumn>
    <tableColumn id="18" xr3:uid="{E5D595DE-785F-45D1-8C09-05838E03467C}" name="лекУЗ:">
      <calculatedColumnFormula>INDEX(RT_Документация[Данни],MATCH(AZ$3,RT_Документация[Категория],0))</calculatedColumnFormula>
    </tableColumn>
    <tableColumn id="27" xr3:uid="{EAD052A5-D288-47A8-B30E-2E800C086A53}" name="лекАЗ:">
      <calculatedColumnFormula>INDEX(RT_Документация[Данни],MATCH(BA$3,RT_Документация[Категория],0))</calculatedColumnFormula>
    </tableColumn>
    <tableColumn id="50" xr3:uid="{91B18C38-2D5B-4EF8-B095-D038D2D4AB19}" name="лекОт:">
      <calculatedColumnFormula>INDEX(RT_Документация[Данни],MATCH(BB$3,RT_Документация[Категория],0))</calculatedColumnFormula>
    </tableColumn>
    <tableColumn id="51" xr3:uid="{C66CD72A-1FF1-493D-9EC0-17ED390B9C42}" name="лекДо:">
      <calculatedColumnFormula>INDEX(RT_Документация[Данни],MATCH(BC$3,RT_Документация[Категория],0))</calculatedColumnFormula>
    </tableColumn>
    <tableColumn id="32" xr3:uid="{43961534-DDCE-499B-8DC6-3857A1B5DDD3}" name="бмлОЗ:">
      <calculatedColumnFormula>INDEX(RT_Документация[Данни],MATCH(BD$3,RT_Документация[Категория],0))</calculatedColumnFormula>
    </tableColumn>
    <tableColumn id="33" xr3:uid="{370EE800-2587-4E3F-912F-DD84C94C7D5B}" name="бмлАЗ:"/>
    <tableColumn id="34" xr3:uid="{7673D522-DE08-4875-A13B-A33C9060C616}" name="докУЗ:"/>
    <tableColumn id="35" xr3:uid="{3D174932-A44B-4D8C-84FF-07F7BCE5DA61}" name="докАЗ:"/>
    <tableColumn id="36" xr3:uid="{3B84015E-C748-417C-BA80-BDB666F7F6B8}" name="бмлдОЗ:"/>
    <tableColumn id="37" xr3:uid="{AE6DBB9B-6E93-4527-9849-A6DFCEFD90A5}" name="бмлдАЗ:">
      <calculatedColumnFormula>INDEX(RT_Документация[Данни],MATCH(BI$3,RT_Документация[Категория],0))</calculatedColumnFormula>
    </tableColumn>
    <tableColumn id="38" xr3:uid="{608D9824-CCAD-4AB4-A9C7-FFEDBB200A1E}" name="бакАЗ_рЧасове">
      <calculatedColumnFormula>INDEX(RT_Документация[Данни],MATCH(BJ$3,RT_Документация[Категория],0))</calculatedColumnFormula>
    </tableColumn>
    <tableColumn id="39" xr3:uid="{FD7CF68F-C506-4FAD-96CF-DD6629E00CF0}" name="АЗ (Зад. дисц.)_рЧасове">
      <calculatedColumnFormula>INDEX(RT_Документация[Данни],MATCH(BK$3,RT_Документация[Категория],0))</calculatedColumnFormula>
    </tableColumn>
    <tableColumn id="40" xr3:uid="{8CD3AF50-6740-447F-AEFB-883E71BE4CAB}" name="магАЗ_рЧасове">
      <calculatedColumnFormula>INDEX(RT_Документация[Данни],MATCH(BL$3,RT_Документация[Категория],0))</calculatedColumnFormula>
    </tableColumn>
    <tableColumn id="41" xr3:uid="{19B8AFFA-644B-4CB4-B9B0-5555F496DC3E}" name="Маг. - АЗ (Зад. дисц.)_рЧасове">
      <calculatedColumnFormula>INDEX(RT_Документация[Данни],MATCH(BM$3,RT_Документация[Категория],0))</calculatedColumnFormula>
    </tableColumn>
    <tableColumn id="42" xr3:uid="{5CC65779-E160-44EB-A330-F81AD4BE9AA7}" name="АЗ_рЧасове">
      <calculatedColumnFormula>INDEX(RT_Документация[Данни],MATCH(BN$3,RT_Документация[Категория],0))</calculatedColumnFormula>
    </tableColumn>
    <tableColumn id="43" xr3:uid="{C9F38304-AE29-40C6-9707-DF2D299D01B5}" name="бмАЗ (Зад. дисц.)_рЧасове">
      <calculatedColumnFormula>INDEX(RT_Документация[Данни],MATCH(BO$3,RT_Документация[Категория],0))</calculatedColumnFormula>
    </tableColumn>
    <tableColumn id="52" xr3:uid="{04C3D2D5-DDF1-412E-A1AD-97656F47B773}" name="деоАЗ">
      <calculatedColumnFormula>INDEX(RT_Документация[Данни],MATCH(BP$3,RT_Документация[Категория],0))</calculatedColumnFormula>
    </tableColumn>
    <tableColumn id="53" xr3:uid="{73B717D6-7902-4BA6-A321-E7D3A1A2E335}" name="деоОЗ">
      <calculatedColumnFormula>INDEX(RT_Документация[Данни],MATCH(BQ$3,RT_Документация[Категория],0))</calculatedColumnFormula>
    </tableColumn>
  </tableColumns>
  <tableStyleInfo name="TableStyleLight8" showFirstColumn="0" showLastColumn="0" showRowStripes="1" showColumnStripes="1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3271160E-D041-4202-AAED-EB57003C3CC3}" name="тИндидОТЧЕТ" displayName="тИндидОТЧЕТ" ref="BV5:CW36" totalsRowShown="0" dataDxfId="1479">
  <autoFilter ref="BV5:CW36" xr:uid="{3271160E-D041-4202-AAED-EB57003C3CC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</autoFilter>
  <tableColumns count="28">
    <tableColumn id="16" xr3:uid="{6C2E24D4-60D6-4D07-A220-ADCD1926F49B}" name="№" dataDxfId="1478">
      <calculatedColumnFormula>N(OFFSET(тИндидОТЧЕТ[[#This Row],[№]],-1,0))+1</calculatedColumnFormula>
    </tableColumn>
    <tableColumn id="23" xr3:uid="{24A083CA-B583-4050-8A8A-BEF963FCEC76}" name="аФакултет" dataDxfId="1477">
      <calculatedColumnFormula>T($N$16)</calculatedColumnFormula>
    </tableColumn>
    <tableColumn id="24" xr3:uid="{DBD411C3-E30D-4204-B077-5B4A973B96F7}" name="аКатедра" dataDxfId="1476">
      <calculatedColumnFormula>T($N$18)</calculatedColumnFormula>
    </tableColumn>
    <tableColumn id="25" xr3:uid="{2C4B35BB-8E89-43F7-95C0-A632664F428F}" name="аАкадДлъжност" dataDxfId="1475">
      <calculatedColumnFormula>T($N$6)</calculatedColumnFormula>
    </tableColumn>
    <tableColumn id="26" xr3:uid="{7884A47F-3DF2-4A46-903F-2AA05B290EE6}" name="аРъкДлъжност" dataDxfId="1474">
      <calculatedColumnFormula>T($N$7)</calculatedColumnFormula>
    </tableColumn>
    <tableColumn id="27" xr3:uid="{38FC0398-C41A-4AE4-AA7B-31BCF3720135}" name="аПреподавател" dataDxfId="1473">
      <calculatedColumnFormula>T($N$8)</calculatedColumnFormula>
    </tableColumn>
    <tableColumn id="22" xr3:uid="{D5327D3E-7F3E-44A3-BB70-4565A0F56820}" name="аЕГН" dataDxfId="1472">
      <calculatedColumnFormula>T($N$9)</calculatedColumnFormula>
    </tableColumn>
    <tableColumn id="28" xr3:uid="{FA5816E6-0683-4031-9293-7305864E74A4}" name="Контрол" dataDxfId="1471">
      <calculatedColumnFormula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calculatedColumnFormula>
    </tableColumn>
    <tableColumn id="1" xr3:uid="{C30DC784-EB1B-4B70-9D2F-0B9C028B42B8}" name="Факултет" dataDxfId="1470"/>
    <tableColumn id="2" xr3:uid="{91232DC7-7B1A-4AC9-BADA-EA0FD57AA97E}" name="Катедра" dataDxfId="1469"/>
    <tableColumn id="3" xr3:uid="{8B847576-5FC7-4234-9A5C-B99C4DF9EF5B}" name="акадДлъжност" dataDxfId="1468"/>
    <tableColumn id="4" xr3:uid="{4D342B88-5865-4C20-BD30-A44337928609}" name="ръкДлъжност" dataDxfId="1467"/>
    <tableColumn id="5" xr3:uid="{A6452E57-1E77-4CEF-B55E-6B8E2A2D3D5E}" name="Преподавател" dataDxfId="1466"/>
    <tableColumn id="6" xr3:uid="{2810A7A1-8745-4D30-BEA3-4DD5D39322DD}" name="Забележка" dataDxfId="1465"/>
    <tableColumn id="7" xr3:uid="{E1C50D0D-6863-4B7B-9FE3-A6F41CAB58C3}" name="уГодина" dataDxfId="1464">
      <calculatedColumnFormula>T(Учебна_година)</calculatedColumnFormula>
    </tableColumn>
    <tableColumn id="8" xr3:uid="{661582FF-0B54-4F3B-96B7-70EEE9272B1F}" name="Семестър" dataDxfId="1463">
      <calculatedColumnFormula>T(Семестър)</calculatedColumnFormula>
    </tableColumn>
    <tableColumn id="9" xr3:uid="{0B9FC1D8-6EBE-4943-A46E-44295802B70A}" name="Заетост" dataDxfId="1462"/>
    <tableColumn id="10" xr3:uid="{E5780C2C-3CAD-4895-B536-76477A576B1B}" name="Дейности" dataDxfId="1461"/>
    <tableColumn id="11" xr3:uid="{4CE1BC33-AC6C-4F45-A5B1-366601245BF5}" name="зБакалавър" dataDxfId="1460"/>
    <tableColumn id="12" xr3:uid="{341104E9-7D51-4D69-A2B4-90FA7B19A4D8}" name="лБакалавър" dataDxfId="1459"/>
    <tableColumn id="13" xr3:uid="{366047BA-93B5-44A2-A873-E809A529747C}" name="зМагистър" dataDxfId="1458"/>
    <tableColumn id="14" xr3:uid="{C827D361-33FC-4E66-BDA1-9AE30D458F08}" name="лМагистър" dataDxfId="1457"/>
    <tableColumn id="15" xr3:uid="{DEEE71F2-07DD-49F1-BF0F-303BE56BF101}" name="Доктор" dataDxfId="1456"/>
    <tableColumn id="17" xr3:uid="{C1ACF021-9C8D-46BB-BD07-46F3E6F8137B}" name="ОЗ" dataDxfId="1455">
      <calculatedColumnFormula>$CN$33</calculatedColumnFormula>
    </tableColumn>
    <tableColumn id="18" xr3:uid="{AB3EA14B-7962-4FB4-B355-BA1ABD5B2CD7}" name="АЗ" dataDxfId="1454">
      <calculatedColumnFormula>$CN$34</calculatedColumnFormula>
    </tableColumn>
    <tableColumn id="19" xr3:uid="{ADF03488-217E-418E-8233-32D01AF56511}" name="рЧасове" dataDxfId="1453">
      <calculatedColumnFormula>$CR$35</calculatedColumnFormula>
    </tableColumn>
    <tableColumn id="20" xr3:uid="{58442EC3-6E38-429E-B5FC-118C4B5320E9}" name="дОЗ" dataDxfId="1452">
      <calculatedColumnFormula>$CR$33</calculatedColumnFormula>
    </tableColumn>
    <tableColumn id="21" xr3:uid="{3E94A286-3BD7-490F-9DDC-5FC4C6AD8727}" name="дАЗ" dataDxfId="1451">
      <calculatedColumnFormula>$CR$34</calculatedColumnFormula>
    </tableColumn>
  </tableColumns>
  <tableStyleInfo name="TableStyleLight8" showFirstColumn="0" showLastColumn="0" showRowStripes="1" showColumnStripes="1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10" Type="http://schemas.openxmlformats.org/officeDocument/2006/relationships/table" Target="../tables/table9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ipio@uni-sofia.bg?subject=&#1042;&#1098;&#1087;&#1088;&#1086;&#1089;%20-%20&#1087;&#1086;&#1087;&#1098;&#1083;&#1074;&#1072;&#1085;&#1077;%20&#1085;&#1072;%20&#1077;&#1083;&#1077;&#1082;&#1090;&#1088;&#1086;&#1085;&#1077;&#1085;%20&#1092;&#1086;&#1088;&#1084;&#1091;&#1083;&#1103;&#1088;" TargetMode="External"/><Relationship Id="rId6" Type="http://schemas.openxmlformats.org/officeDocument/2006/relationships/table" Target="../tables/table42.xml"/><Relationship Id="rId5" Type="http://schemas.openxmlformats.org/officeDocument/2006/relationships/table" Target="../tables/table41.xml"/><Relationship Id="rId4" Type="http://schemas.openxmlformats.org/officeDocument/2006/relationships/table" Target="../tables/table4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mailto:ipio@uni-sofia.bg?subject=&#1042;&#1098;&#1087;&#1088;&#1086;&#1089;%20-%20&#1087;&#1086;&#1087;&#1098;&#1083;&#1074;&#1072;&#1085;&#1077;%20&#1085;&#1072;%20&#1077;&#1083;&#1077;&#1082;&#1090;&#1088;&#1086;&#1085;&#1077;&#1085;%20&#1092;&#1086;&#1088;&#1084;&#1091;&#1083;&#1103;&#1088;" TargetMode="External"/><Relationship Id="rId4" Type="http://schemas.openxmlformats.org/officeDocument/2006/relationships/table" Target="../tables/table4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4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6.xml"/><Relationship Id="rId2" Type="http://schemas.openxmlformats.org/officeDocument/2006/relationships/table" Target="../tables/table45.xml"/><Relationship Id="rId1" Type="http://schemas.openxmlformats.org/officeDocument/2006/relationships/printerSettings" Target="../printerSettings/printerSettings12.bin"/><Relationship Id="rId6" Type="http://schemas.openxmlformats.org/officeDocument/2006/relationships/table" Target="../tables/table49.xml"/><Relationship Id="rId5" Type="http://schemas.openxmlformats.org/officeDocument/2006/relationships/table" Target="../tables/table48.xml"/><Relationship Id="rId4" Type="http://schemas.openxmlformats.org/officeDocument/2006/relationships/table" Target="../tables/table47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6.xml"/><Relationship Id="rId13" Type="http://schemas.openxmlformats.org/officeDocument/2006/relationships/table" Target="../tables/table61.xml"/><Relationship Id="rId18" Type="http://schemas.openxmlformats.org/officeDocument/2006/relationships/table" Target="../tables/table66.xml"/><Relationship Id="rId3" Type="http://schemas.openxmlformats.org/officeDocument/2006/relationships/table" Target="../tables/table51.xml"/><Relationship Id="rId21" Type="http://schemas.openxmlformats.org/officeDocument/2006/relationships/table" Target="../tables/table69.xml"/><Relationship Id="rId7" Type="http://schemas.openxmlformats.org/officeDocument/2006/relationships/table" Target="../tables/table55.xml"/><Relationship Id="rId12" Type="http://schemas.openxmlformats.org/officeDocument/2006/relationships/table" Target="../tables/table60.xml"/><Relationship Id="rId17" Type="http://schemas.openxmlformats.org/officeDocument/2006/relationships/table" Target="../tables/table65.xml"/><Relationship Id="rId2" Type="http://schemas.openxmlformats.org/officeDocument/2006/relationships/table" Target="../tables/table50.xml"/><Relationship Id="rId16" Type="http://schemas.openxmlformats.org/officeDocument/2006/relationships/table" Target="../tables/table64.xml"/><Relationship Id="rId20" Type="http://schemas.openxmlformats.org/officeDocument/2006/relationships/table" Target="../tables/table68.xml"/><Relationship Id="rId1" Type="http://schemas.openxmlformats.org/officeDocument/2006/relationships/printerSettings" Target="../printerSettings/printerSettings13.bin"/><Relationship Id="rId6" Type="http://schemas.openxmlformats.org/officeDocument/2006/relationships/table" Target="../tables/table54.xml"/><Relationship Id="rId11" Type="http://schemas.openxmlformats.org/officeDocument/2006/relationships/table" Target="../tables/table59.xml"/><Relationship Id="rId24" Type="http://schemas.openxmlformats.org/officeDocument/2006/relationships/table" Target="../tables/table72.xml"/><Relationship Id="rId5" Type="http://schemas.openxmlformats.org/officeDocument/2006/relationships/table" Target="../tables/table53.xml"/><Relationship Id="rId15" Type="http://schemas.openxmlformats.org/officeDocument/2006/relationships/table" Target="../tables/table63.xml"/><Relationship Id="rId23" Type="http://schemas.openxmlformats.org/officeDocument/2006/relationships/table" Target="../tables/table71.xml"/><Relationship Id="rId10" Type="http://schemas.openxmlformats.org/officeDocument/2006/relationships/table" Target="../tables/table58.xml"/><Relationship Id="rId19" Type="http://schemas.openxmlformats.org/officeDocument/2006/relationships/table" Target="../tables/table67.xml"/><Relationship Id="rId4" Type="http://schemas.openxmlformats.org/officeDocument/2006/relationships/table" Target="../tables/table52.xml"/><Relationship Id="rId9" Type="http://schemas.openxmlformats.org/officeDocument/2006/relationships/table" Target="../tables/table57.xml"/><Relationship Id="rId14" Type="http://schemas.openxmlformats.org/officeDocument/2006/relationships/table" Target="../tables/table62.xml"/><Relationship Id="rId22" Type="http://schemas.openxmlformats.org/officeDocument/2006/relationships/table" Target="../tables/table70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3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4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5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7.xml"/><Relationship Id="rId2" Type="http://schemas.openxmlformats.org/officeDocument/2006/relationships/table" Target="../tables/table76.xml"/><Relationship Id="rId1" Type="http://schemas.openxmlformats.org/officeDocument/2006/relationships/printerSettings" Target="../printerSettings/printerSettings16.bin"/><Relationship Id="rId5" Type="http://schemas.openxmlformats.org/officeDocument/2006/relationships/table" Target="../tables/table79.xml"/><Relationship Id="rId4" Type="http://schemas.openxmlformats.org/officeDocument/2006/relationships/table" Target="../tables/table78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6.xml"/><Relationship Id="rId3" Type="http://schemas.openxmlformats.org/officeDocument/2006/relationships/table" Target="../tables/table11.xml"/><Relationship Id="rId7" Type="http://schemas.openxmlformats.org/officeDocument/2006/relationships/table" Target="../tables/table15.xml"/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14.xml"/><Relationship Id="rId5" Type="http://schemas.openxmlformats.org/officeDocument/2006/relationships/table" Target="../tables/table13.xml"/><Relationship Id="rId4" Type="http://schemas.openxmlformats.org/officeDocument/2006/relationships/table" Target="../tables/table12.xml"/><Relationship Id="rId9" Type="http://schemas.openxmlformats.org/officeDocument/2006/relationships/table" Target="../tables/table17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hyperlink" Target="mailto:ipio@uni-sofia.bg?subject=&#1042;&#1098;&#1087;&#1088;&#1086;&#1089;%20-%20&#1087;&#1086;&#1087;&#1098;&#1083;&#1074;&#1072;&#1085;&#1077;%20&#1077;&#1083;&#1077;&#1082;&#1090;&#1088;&#1086;&#1085;&#1077;&#1085;%20&#1092;&#1086;&#1088;&#1084;&#1091;&#1083;&#1103;&#1088;" TargetMode="External"/><Relationship Id="rId1" Type="http://schemas.openxmlformats.org/officeDocument/2006/relationships/hyperlink" Target="mailto:ipio@uni-sofia.bg?subject=&#1042;&#1098;&#1087;&#1088;&#1086;&#1089;%20-%20&#1087;&#1086;&#1087;&#1098;&#1083;&#1074;&#1072;&#1085;&#1077;%20&#1077;&#1083;&#1077;&#1082;&#1090;&#1088;&#1086;&#1085;&#1077;&#1085;%20&#1092;&#1086;&#1088;&#1084;&#1091;&#1083;&#1103;&#1088;" TargetMode="External"/><Relationship Id="rId6" Type="http://schemas.openxmlformats.org/officeDocument/2006/relationships/ctrlProp" Target="../ctrlProps/ctrlProp4.xml"/><Relationship Id="rId5" Type="http://schemas.openxmlformats.org/officeDocument/2006/relationships/vmlDrawing" Target="../drawings/vmlDrawing5.vml"/><Relationship Id="rId4" Type="http://schemas.openxmlformats.org/officeDocument/2006/relationships/drawing" Target="../drawings/drawing9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mments" Target="../comments1.xml"/><Relationship Id="rId3" Type="http://schemas.openxmlformats.org/officeDocument/2006/relationships/vmlDrawing" Target="../drawings/vmlDrawing1.vml"/><Relationship Id="rId7" Type="http://schemas.openxmlformats.org/officeDocument/2006/relationships/table" Target="../tables/table2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20.xml"/><Relationship Id="rId5" Type="http://schemas.openxmlformats.org/officeDocument/2006/relationships/table" Target="../tables/table19.xml"/><Relationship Id="rId4" Type="http://schemas.openxmlformats.org/officeDocument/2006/relationships/table" Target="../tables/table18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ipio@uni-sofia.bg?subject=&#1042;&#1098;&#1087;&#1088;&#1086;&#1089;%20-%20&#1087;&#1086;&#1087;&#1098;&#1083;&#1074;&#1072;&#1085;&#1077;%20&#1077;&#1083;&#1077;&#1082;&#1090;&#1088;&#1086;&#1085;&#1077;&#1085;%20&#1092;&#1086;&#1088;&#1084;&#1091;&#1083;&#1103;&#1088;" TargetMode="External"/><Relationship Id="rId6" Type="http://schemas.openxmlformats.org/officeDocument/2006/relationships/table" Target="../tables/table23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2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ipio@uni-sofia.bg?subject=&#1042;&#1098;&#1087;&#1088;&#1086;&#1089;%20-%20&#1087;&#1086;&#1087;&#1098;&#1083;&#1074;&#1072;&#1085;&#1077;%20&#1077;&#1083;&#1077;&#1082;&#1090;&#1088;&#1086;&#1085;&#1077;&#1085;%20&#1092;&#1086;&#1088;&#1084;&#1091;&#1083;&#1103;&#1088;" TargetMode="External"/><Relationship Id="rId5" Type="http://schemas.openxmlformats.org/officeDocument/2006/relationships/ctrlProp" Target="../ctrlProps/ctrlProp2.xml"/><Relationship Id="rId4" Type="http://schemas.openxmlformats.org/officeDocument/2006/relationships/vmlDrawing" Target="../drawings/vmlDrawing3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hyperlink" Target="mailto:ipio@uni-sofia.bg?subject=&#1042;&#1098;&#1087;&#1088;&#1086;&#1089;%20-%20&#1087;&#1086;&#1087;&#1098;&#1083;&#1074;&#1072;&#1085;&#1077;%20&#1077;&#1083;&#1077;&#1082;&#1090;&#1088;&#1086;&#1085;&#1077;&#1085;%20&#1092;&#1086;&#1088;&#1084;&#1091;&#1083;&#1103;&#1088;" TargetMode="External"/><Relationship Id="rId1" Type="http://schemas.openxmlformats.org/officeDocument/2006/relationships/hyperlink" Target="mailto:ipio@uni-sofia.bg?subject=&#1042;&#1098;&#1087;&#1088;&#1086;&#1089;%20-%20&#1087;&#1086;&#1087;&#1098;&#1083;&#1074;&#1072;&#1085;&#1077;%20&#1077;&#1083;&#1077;&#1082;&#1090;&#1088;&#1086;&#1085;&#1077;&#1085;%20&#1092;&#1086;&#1088;&#1084;&#1091;&#1083;&#1103;&#1088;" TargetMode="External"/><Relationship Id="rId6" Type="http://schemas.openxmlformats.org/officeDocument/2006/relationships/ctrlProp" Target="../ctrlProps/ctrlProp3.xml"/><Relationship Id="rId5" Type="http://schemas.openxmlformats.org/officeDocument/2006/relationships/vmlDrawing" Target="../drawings/vmlDrawing4.vml"/><Relationship Id="rId4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8.xml"/><Relationship Id="rId3" Type="http://schemas.openxmlformats.org/officeDocument/2006/relationships/drawing" Target="../drawings/drawing5.xml"/><Relationship Id="rId7" Type="http://schemas.openxmlformats.org/officeDocument/2006/relationships/table" Target="../tables/table27.x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mailto:ipio@uni-sofia.bg?subject=&#1042;&#1098;&#1087;&#1088;&#1086;&#1089;%20-%20&#1087;&#1086;&#1087;&#1098;&#1083;&#1074;&#1072;&#1085;&#1077;%20&#1077;&#1083;&#1077;&#1082;&#1090;&#1088;&#1086;&#1085;&#1077;&#1085;%20&#1092;&#1086;&#1088;&#1084;&#1091;&#1083;&#1103;&#1088;" TargetMode="External"/><Relationship Id="rId6" Type="http://schemas.openxmlformats.org/officeDocument/2006/relationships/table" Target="../tables/table26.xml"/><Relationship Id="rId11" Type="http://schemas.openxmlformats.org/officeDocument/2006/relationships/table" Target="../tables/table31.xml"/><Relationship Id="rId5" Type="http://schemas.openxmlformats.org/officeDocument/2006/relationships/table" Target="../tables/table25.xml"/><Relationship Id="rId10" Type="http://schemas.openxmlformats.org/officeDocument/2006/relationships/table" Target="../tables/table30.xml"/><Relationship Id="rId4" Type="http://schemas.openxmlformats.org/officeDocument/2006/relationships/table" Target="../tables/table24.xml"/><Relationship Id="rId9" Type="http://schemas.openxmlformats.org/officeDocument/2006/relationships/table" Target="../tables/table29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6.xml"/><Relationship Id="rId3" Type="http://schemas.openxmlformats.org/officeDocument/2006/relationships/drawing" Target="../drawings/drawing6.xml"/><Relationship Id="rId7" Type="http://schemas.openxmlformats.org/officeDocument/2006/relationships/table" Target="../tables/table35.x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mailto:ipio@uni-sofia.bg?subject=&#1042;&#1098;&#1087;&#1088;&#1086;&#1089;%20-%20&#1087;&#1086;&#1087;&#1098;&#1083;&#1074;&#1072;&#1085;&#1077;%20&#1077;&#1083;&#1077;&#1082;&#1090;&#1088;&#1086;&#1085;&#1077;&#1085;%20&#1092;&#1086;&#1088;&#1084;&#1091;&#1083;&#1103;&#1088;" TargetMode="External"/><Relationship Id="rId6" Type="http://schemas.openxmlformats.org/officeDocument/2006/relationships/table" Target="../tables/table34.xml"/><Relationship Id="rId11" Type="http://schemas.openxmlformats.org/officeDocument/2006/relationships/table" Target="../tables/table39.xml"/><Relationship Id="rId5" Type="http://schemas.openxmlformats.org/officeDocument/2006/relationships/table" Target="../tables/table33.xml"/><Relationship Id="rId10" Type="http://schemas.openxmlformats.org/officeDocument/2006/relationships/table" Target="../tables/table38.xml"/><Relationship Id="rId4" Type="http://schemas.openxmlformats.org/officeDocument/2006/relationships/table" Target="../tables/table32.xml"/><Relationship Id="rId9" Type="http://schemas.openxmlformats.org/officeDocument/2006/relationships/table" Target="../tables/table3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5050"/>
  </sheetPr>
  <dimension ref="A1:CW139"/>
  <sheetViews>
    <sheetView workbookViewId="0">
      <selection activeCell="N49" sqref="N49"/>
    </sheetView>
  </sheetViews>
  <sheetFormatPr defaultRowHeight="15" x14ac:dyDescent="0.25"/>
  <cols>
    <col min="1" max="1" width="64.42578125" bestFit="1" customWidth="1"/>
    <col min="2" max="2" width="17.5703125" customWidth="1"/>
    <col min="3" max="3" width="11.7109375" customWidth="1"/>
    <col min="4" max="9" width="3.5703125" customWidth="1"/>
    <col min="10" max="10" width="6.7109375" customWidth="1"/>
    <col min="11" max="11" width="3.140625" bestFit="1" customWidth="1"/>
    <col min="12" max="12" width="29.42578125" bestFit="1" customWidth="1"/>
    <col min="13" max="13" width="18.28515625" bestFit="1" customWidth="1"/>
    <col min="14" max="14" width="92.85546875" bestFit="1" customWidth="1"/>
    <col min="17" max="17" width="18.42578125" bestFit="1" customWidth="1"/>
    <col min="18" max="18" width="13.85546875" bestFit="1" customWidth="1"/>
    <col min="19" max="20" width="11.28515625" bestFit="1" customWidth="1"/>
    <col min="21" max="21" width="19.85546875" bestFit="1" customWidth="1"/>
    <col min="22" max="22" width="18.42578125" bestFit="1" customWidth="1"/>
    <col min="23" max="23" width="18.28515625" bestFit="1" customWidth="1"/>
    <col min="24" max="24" width="8" bestFit="1" customWidth="1"/>
    <col min="25" max="25" width="13.42578125" bestFit="1" customWidth="1"/>
    <col min="26" max="26" width="12.42578125" bestFit="1" customWidth="1"/>
    <col min="27" max="27" width="16.7109375" bestFit="1" customWidth="1"/>
    <col min="28" max="28" width="14.28515625" bestFit="1" customWidth="1"/>
    <col min="29" max="29" width="24.42578125" bestFit="1" customWidth="1"/>
    <col min="30" max="30" width="24.7109375" bestFit="1" customWidth="1"/>
    <col min="31" max="31" width="12.5703125" bestFit="1" customWidth="1"/>
    <col min="32" max="32" width="20" bestFit="1" customWidth="1"/>
    <col min="33" max="33" width="18.5703125" bestFit="1" customWidth="1"/>
    <col min="34" max="34" width="15.140625" bestFit="1" customWidth="1"/>
    <col min="35" max="35" width="13.42578125" bestFit="1" customWidth="1"/>
    <col min="36" max="36" width="15.5703125" bestFit="1" customWidth="1"/>
    <col min="37" max="37" width="14.42578125" bestFit="1" customWidth="1"/>
    <col min="38" max="38" width="11.28515625" bestFit="1" customWidth="1"/>
    <col min="39" max="39" width="11.7109375" bestFit="1" customWidth="1"/>
    <col min="40" max="40" width="51.140625" bestFit="1" customWidth="1"/>
    <col min="41" max="41" width="13.42578125" bestFit="1" customWidth="1"/>
    <col min="42" max="42" width="15.5703125" bestFit="1" customWidth="1"/>
    <col min="43" max="43" width="8.7109375" bestFit="1" customWidth="1"/>
    <col min="44" max="44" width="11.42578125" bestFit="1" customWidth="1"/>
    <col min="45" max="45" width="9.42578125" bestFit="1" customWidth="1"/>
    <col min="46" max="46" width="19.85546875" customWidth="1"/>
    <col min="47" max="47" width="31.28515625" customWidth="1"/>
    <col min="48" max="48" width="10.28515625" bestFit="1" customWidth="1"/>
    <col min="49" max="49" width="10" bestFit="1" customWidth="1"/>
    <col min="50" max="51" width="9.7109375" bestFit="1" customWidth="1"/>
    <col min="52" max="52" width="11.42578125" bestFit="1" customWidth="1"/>
    <col min="53" max="53" width="11.28515625" bestFit="1" customWidth="1"/>
    <col min="54" max="55" width="11.28515625" customWidth="1"/>
    <col min="56" max="56" width="17.42578125" bestFit="1" customWidth="1"/>
    <col min="57" max="57" width="25.7109375" bestFit="1" customWidth="1"/>
    <col min="58" max="58" width="17.5703125" bestFit="1" customWidth="1"/>
    <col min="59" max="59" width="9.7109375" bestFit="1" customWidth="1"/>
    <col min="60" max="60" width="14.140625" bestFit="1" customWidth="1"/>
    <col min="61" max="61" width="28.5703125" bestFit="1" customWidth="1"/>
    <col min="62" max="64" width="28.5703125" customWidth="1"/>
    <col min="65" max="66" width="31.5703125" customWidth="1"/>
    <col min="74" max="74" width="5.5703125" bestFit="1" customWidth="1"/>
    <col min="75" max="75" width="12.85546875" bestFit="1" customWidth="1"/>
    <col min="76" max="76" width="11.85546875" bestFit="1" customWidth="1"/>
    <col min="77" max="77" width="18.28515625" bestFit="1" customWidth="1"/>
    <col min="78" max="78" width="17" bestFit="1" customWidth="1"/>
    <col min="79" max="79" width="17.7109375" bestFit="1" customWidth="1"/>
    <col min="80" max="80" width="12.5703125" customWidth="1"/>
    <col min="81" max="81" width="11.85546875" customWidth="1"/>
    <col min="82" max="82" width="24.7109375" bestFit="1" customWidth="1"/>
    <col min="83" max="83" width="10.85546875" bestFit="1" customWidth="1"/>
    <col min="84" max="84" width="17" bestFit="1" customWidth="1"/>
    <col min="85" max="85" width="16" bestFit="1" customWidth="1"/>
    <col min="86" max="86" width="24.42578125" bestFit="1" customWidth="1"/>
    <col min="87" max="87" width="31.7109375" customWidth="1"/>
    <col min="88" max="88" width="9.85546875" bestFit="1" customWidth="1"/>
    <col min="89" max="89" width="10" bestFit="1" customWidth="1"/>
    <col min="90" max="90" width="7.85546875" bestFit="1" customWidth="1"/>
    <col min="91" max="91" width="37" customWidth="1"/>
    <col min="97" max="101" width="9.140625" style="625"/>
  </cols>
  <sheetData>
    <row r="1" spans="1:101" ht="15.75" thickBot="1" x14ac:dyDescent="0.3">
      <c r="A1" s="13" t="s">
        <v>18</v>
      </c>
      <c r="B1" s="622" t="s">
        <v>23</v>
      </c>
      <c r="C1" s="14" t="s">
        <v>24</v>
      </c>
      <c r="K1" s="63" t="s">
        <v>573</v>
      </c>
      <c r="L1" s="437" t="s">
        <v>793</v>
      </c>
      <c r="M1" s="438" t="s">
        <v>625</v>
      </c>
      <c r="N1" s="439" t="s">
        <v>623</v>
      </c>
    </row>
    <row r="2" spans="1:101" ht="15" customHeight="1" thickBot="1" x14ac:dyDescent="0.3">
      <c r="A2" s="6" t="s">
        <v>36</v>
      </c>
      <c r="B2" s="7">
        <v>1</v>
      </c>
      <c r="C2" s="621" t="s">
        <v>741</v>
      </c>
      <c r="J2" s="1683" t="s">
        <v>794</v>
      </c>
      <c r="K2" s="727">
        <v>1</v>
      </c>
      <c r="L2" s="731" t="s">
        <v>795</v>
      </c>
      <c r="M2" s="1189" t="s">
        <v>649</v>
      </c>
      <c r="N2" s="732" t="str">
        <f>Учебна_година</f>
        <v>2021/2022</v>
      </c>
      <c r="Q2" s="15">
        <v>1</v>
      </c>
      <c r="R2" s="15">
        <f t="shared" ref="R2:BO2" si="0">Q2+1</f>
        <v>2</v>
      </c>
      <c r="S2" s="15">
        <f t="shared" si="0"/>
        <v>3</v>
      </c>
      <c r="T2" s="15">
        <f t="shared" si="0"/>
        <v>4</v>
      </c>
      <c r="U2" s="15">
        <f t="shared" si="0"/>
        <v>5</v>
      </c>
      <c r="V2" s="15">
        <f t="shared" si="0"/>
        <v>6</v>
      </c>
      <c r="W2" s="15">
        <f t="shared" si="0"/>
        <v>7</v>
      </c>
      <c r="X2" s="15">
        <f t="shared" si="0"/>
        <v>8</v>
      </c>
      <c r="Y2" s="15">
        <f t="shared" si="0"/>
        <v>9</v>
      </c>
      <c r="Z2" s="15">
        <f t="shared" si="0"/>
        <v>10</v>
      </c>
      <c r="AA2" s="15">
        <f t="shared" si="0"/>
        <v>11</v>
      </c>
      <c r="AB2" s="15">
        <f t="shared" si="0"/>
        <v>12</v>
      </c>
      <c r="AC2" s="15">
        <f t="shared" si="0"/>
        <v>13</v>
      </c>
      <c r="AD2" s="15">
        <f t="shared" si="0"/>
        <v>14</v>
      </c>
      <c r="AE2" s="15">
        <f t="shared" si="0"/>
        <v>15</v>
      </c>
      <c r="AF2" s="15">
        <f t="shared" si="0"/>
        <v>16</v>
      </c>
      <c r="AG2" s="15">
        <f t="shared" si="0"/>
        <v>17</v>
      </c>
      <c r="AH2" s="15">
        <f t="shared" si="0"/>
        <v>18</v>
      </c>
      <c r="AI2" s="15">
        <f t="shared" si="0"/>
        <v>19</v>
      </c>
      <c r="AJ2" s="15">
        <f t="shared" si="0"/>
        <v>20</v>
      </c>
      <c r="AK2" s="15">
        <f t="shared" si="0"/>
        <v>21</v>
      </c>
      <c r="AL2" s="15">
        <f t="shared" si="0"/>
        <v>22</v>
      </c>
      <c r="AM2" s="15">
        <f t="shared" si="0"/>
        <v>23</v>
      </c>
      <c r="AN2" s="15">
        <f t="shared" si="0"/>
        <v>24</v>
      </c>
      <c r="AO2" s="15">
        <f t="shared" si="0"/>
        <v>25</v>
      </c>
      <c r="AP2" s="15">
        <f t="shared" si="0"/>
        <v>26</v>
      </c>
      <c r="AQ2" s="15">
        <f t="shared" si="0"/>
        <v>27</v>
      </c>
      <c r="AR2" s="15">
        <f t="shared" si="0"/>
        <v>28</v>
      </c>
      <c r="AS2" s="15">
        <f t="shared" si="0"/>
        <v>29</v>
      </c>
      <c r="AT2" s="15">
        <f t="shared" si="0"/>
        <v>30</v>
      </c>
      <c r="AU2" s="15">
        <f t="shared" si="0"/>
        <v>31</v>
      </c>
      <c r="AV2" s="15">
        <f t="shared" si="0"/>
        <v>32</v>
      </c>
      <c r="AW2" s="15">
        <f t="shared" si="0"/>
        <v>33</v>
      </c>
      <c r="AX2" s="15">
        <f t="shared" si="0"/>
        <v>34</v>
      </c>
      <c r="AY2" s="15">
        <f t="shared" si="0"/>
        <v>35</v>
      </c>
      <c r="AZ2" s="15">
        <f t="shared" si="0"/>
        <v>36</v>
      </c>
      <c r="BA2" s="15">
        <f t="shared" ref="BA2:BE2" si="1">AZ2+1</f>
        <v>37</v>
      </c>
      <c r="BB2" s="15">
        <f t="shared" si="1"/>
        <v>38</v>
      </c>
      <c r="BC2" s="15">
        <f t="shared" si="1"/>
        <v>39</v>
      </c>
      <c r="BD2" s="15">
        <f t="shared" si="1"/>
        <v>40</v>
      </c>
      <c r="BE2" s="15">
        <f t="shared" si="1"/>
        <v>41</v>
      </c>
      <c r="BF2" s="15">
        <f t="shared" si="0"/>
        <v>42</v>
      </c>
      <c r="BG2" s="15">
        <f t="shared" si="0"/>
        <v>43</v>
      </c>
      <c r="BH2" s="15">
        <f t="shared" si="0"/>
        <v>44</v>
      </c>
      <c r="BI2" s="15">
        <f t="shared" si="0"/>
        <v>45</v>
      </c>
      <c r="BJ2" s="15">
        <f t="shared" si="0"/>
        <v>46</v>
      </c>
      <c r="BK2" s="15">
        <f t="shared" si="0"/>
        <v>47</v>
      </c>
      <c r="BL2" s="15">
        <f t="shared" si="0"/>
        <v>48</v>
      </c>
      <c r="BM2" s="15">
        <f t="shared" si="0"/>
        <v>49</v>
      </c>
      <c r="BN2" s="15">
        <f t="shared" si="0"/>
        <v>50</v>
      </c>
      <c r="BO2">
        <f t="shared" si="0"/>
        <v>51</v>
      </c>
      <c r="BP2">
        <f t="shared" ref="BP2" si="2">BO2+1</f>
        <v>52</v>
      </c>
      <c r="BQ2">
        <f t="shared" ref="BQ2" si="3">BP2+1</f>
        <v>53</v>
      </c>
    </row>
    <row r="3" spans="1:101" ht="15" customHeight="1" thickBot="1" x14ac:dyDescent="0.4">
      <c r="A3" s="6" t="s">
        <v>30</v>
      </c>
      <c r="B3" s="7">
        <v>2</v>
      </c>
      <c r="C3" s="534" t="s">
        <v>31</v>
      </c>
      <c r="J3" s="1684"/>
      <c r="K3" s="729">
        <f t="shared" ref="K3:K49" si="4">K2+1</f>
        <v>2</v>
      </c>
      <c r="L3" s="733" t="s">
        <v>796</v>
      </c>
      <c r="M3" s="1190" t="s">
        <v>649</v>
      </c>
      <c r="N3" s="734" t="str">
        <f>Семестър</f>
        <v>Септември</v>
      </c>
      <c r="Q3" t="s">
        <v>795</v>
      </c>
      <c r="R3" t="s">
        <v>796</v>
      </c>
      <c r="S3" t="s">
        <v>797</v>
      </c>
      <c r="T3" t="s">
        <v>798</v>
      </c>
      <c r="U3" t="s">
        <v>799</v>
      </c>
      <c r="V3" t="s">
        <v>800</v>
      </c>
      <c r="W3" t="s">
        <v>801</v>
      </c>
      <c r="X3" t="s">
        <v>802</v>
      </c>
      <c r="Y3" t="s">
        <v>1143</v>
      </c>
      <c r="Z3" t="s">
        <v>1144</v>
      </c>
      <c r="AA3" t="s">
        <v>1145</v>
      </c>
      <c r="AB3" t="s">
        <v>1121</v>
      </c>
      <c r="AC3" t="s">
        <v>1122</v>
      </c>
      <c r="AD3" t="s">
        <v>1123</v>
      </c>
      <c r="AE3" t="s">
        <v>803</v>
      </c>
      <c r="AF3" t="s">
        <v>804</v>
      </c>
      <c r="AG3" t="s">
        <v>805</v>
      </c>
      <c r="AH3" t="s">
        <v>806</v>
      </c>
      <c r="AI3" t="s">
        <v>807</v>
      </c>
      <c r="AJ3" t="s">
        <v>808</v>
      </c>
      <c r="AK3" t="s">
        <v>809</v>
      </c>
      <c r="AL3" t="s">
        <v>810</v>
      </c>
      <c r="AM3" t="s">
        <v>811</v>
      </c>
      <c r="AN3" t="s">
        <v>812</v>
      </c>
      <c r="AO3" t="s">
        <v>813</v>
      </c>
      <c r="AP3" t="s">
        <v>814</v>
      </c>
      <c r="AQ3" t="s">
        <v>815</v>
      </c>
      <c r="AR3" t="s">
        <v>816</v>
      </c>
      <c r="AS3" t="s">
        <v>817</v>
      </c>
      <c r="AT3" t="s">
        <v>818</v>
      </c>
      <c r="AU3" t="s">
        <v>819</v>
      </c>
      <c r="AV3" t="s">
        <v>820</v>
      </c>
      <c r="AW3" t="s">
        <v>821</v>
      </c>
      <c r="AX3" t="s">
        <v>823</v>
      </c>
      <c r="AY3" t="s">
        <v>824</v>
      </c>
      <c r="AZ3" t="s">
        <v>1109</v>
      </c>
      <c r="BA3" t="s">
        <v>1110</v>
      </c>
      <c r="BB3" t="s">
        <v>2809</v>
      </c>
      <c r="BC3" t="s">
        <v>2810</v>
      </c>
      <c r="BD3" t="s">
        <v>1111</v>
      </c>
      <c r="BE3" t="s">
        <v>1112</v>
      </c>
      <c r="BF3" t="s">
        <v>825</v>
      </c>
      <c r="BG3" t="s">
        <v>826</v>
      </c>
      <c r="BH3" t="s">
        <v>1114</v>
      </c>
      <c r="BI3" t="s">
        <v>1115</v>
      </c>
      <c r="BJ3" t="s">
        <v>827</v>
      </c>
      <c r="BK3" t="s">
        <v>828</v>
      </c>
      <c r="BL3" t="s">
        <v>829</v>
      </c>
      <c r="BM3" t="s">
        <v>830</v>
      </c>
      <c r="BN3" t="s">
        <v>1118</v>
      </c>
      <c r="BO3" t="s">
        <v>1120</v>
      </c>
      <c r="BP3" t="s">
        <v>7245</v>
      </c>
      <c r="BQ3" t="s">
        <v>7244</v>
      </c>
      <c r="BV3" s="1685" t="s">
        <v>831</v>
      </c>
      <c r="BW3" s="1686"/>
      <c r="BX3" s="1686"/>
      <c r="BY3" s="1686"/>
      <c r="BZ3" s="1686"/>
      <c r="CA3" s="1686"/>
      <c r="CB3" s="1687"/>
      <c r="CC3" s="1691" t="s">
        <v>832</v>
      </c>
      <c r="CD3" s="1685" t="s">
        <v>833</v>
      </c>
      <c r="CE3" s="1686"/>
      <c r="CF3" s="1686"/>
      <c r="CG3" s="1686"/>
      <c r="CH3" s="1686"/>
      <c r="CI3" s="1687"/>
      <c r="CJ3" s="1685" t="s">
        <v>834</v>
      </c>
      <c r="CK3" s="1686"/>
      <c r="CL3" s="1686"/>
      <c r="CM3" s="1698" t="s">
        <v>835</v>
      </c>
      <c r="CN3" s="1699"/>
      <c r="CO3" s="1699"/>
      <c r="CP3" s="1699"/>
      <c r="CQ3" s="1699"/>
      <c r="CR3" s="1699"/>
      <c r="CS3" s="1699"/>
      <c r="CT3" s="1699"/>
      <c r="CU3" s="1699"/>
      <c r="CV3" s="1699"/>
      <c r="CW3" s="1700"/>
    </row>
    <row r="4" spans="1:101" ht="19.5" customHeight="1" thickBot="1" x14ac:dyDescent="0.35">
      <c r="A4" s="6" t="s">
        <v>49</v>
      </c>
      <c r="B4" s="7">
        <v>3</v>
      </c>
      <c r="C4" s="534" t="s">
        <v>50</v>
      </c>
      <c r="J4" s="1684"/>
      <c r="K4" s="1235">
        <f t="shared" si="4"/>
        <v>3</v>
      </c>
      <c r="L4" s="735" t="s">
        <v>797</v>
      </c>
      <c r="M4" s="1191" t="s">
        <v>649</v>
      </c>
      <c r="N4" s="1613" t="s">
        <v>7248</v>
      </c>
      <c r="Q4" t="str">
        <f>INDEX(RT_Документация[Данни],MATCH(Q$3,RT_Документация[Категория],0))</f>
        <v>2021/2022</v>
      </c>
      <c r="R4" t="str">
        <f>INDEX(RT_Документация[Данни],MATCH(R$3,RT_Документация[Категория],0))</f>
        <v>Септември</v>
      </c>
      <c r="S4" t="str">
        <f>INDEX(RT_Документация[Данни],MATCH(S$3,RT_Документация[Категория],0))</f>
        <v>2021/2022-Летен–02.09.2022-17:32:17</v>
      </c>
      <c r="T4" t="str">
        <f>INDEX(RT_Документация[Данни],MATCH(T$3,RT_Документация[Категория],0))</f>
        <v>еФормуляр</v>
      </c>
      <c r="U4">
        <f>INDEX(RT_Документация[Данни],MATCH(U$3,RT_Документация[Категория],0))</f>
        <v>0</v>
      </c>
      <c r="V4">
        <f>INDEX(RT_Документация[Данни],MATCH(V$3,RT_Документация[Категория],0))</f>
        <v>0</v>
      </c>
      <c r="W4">
        <f>INDEX(RT_Документация[Данни],MATCH(W$3,RT_Документация[Категория],0))</f>
        <v>0</v>
      </c>
      <c r="X4">
        <f>INDEX(RT_Документация[Данни],MATCH(X$3,RT_Документация[Категория],0))</f>
        <v>0</v>
      </c>
      <c r="Y4">
        <f>INDEX(RT_Документация[Данни],MATCH(Y$3,RT_Документация[Категория],0))</f>
        <v>0</v>
      </c>
      <c r="Z4">
        <f>INDEX(RT_Документация[Данни],MATCH(Z$3,RT_Документация[Категория],0))</f>
        <v>0</v>
      </c>
      <c r="AA4">
        <f>INDEX(RT_Документация[Данни],MATCH(AA$3,RT_Документация[Категория],0))</f>
        <v>0</v>
      </c>
      <c r="AB4">
        <f>INDEX(RT_Документация[Данни],MATCH(AB$3,RT_Документация[Категория],0))</f>
        <v>0</v>
      </c>
      <c r="AC4">
        <f>INDEX(RT_Документация[Данни],MATCH(AC$3,RT_Документация[Категория],0))</f>
        <v>0</v>
      </c>
      <c r="AD4">
        <f>INDEX(RT_Документация[Данни],MATCH(AD$3,RT_Документация[Категория],0))</f>
        <v>0</v>
      </c>
      <c r="AE4">
        <f>INDEX(RT_Документация[Данни],MATCH(AE$3,RT_Документация[Категория],0))</f>
        <v>0</v>
      </c>
      <c r="AF4">
        <f>INDEX(RT_Документация[Данни],MATCH(AF$3,RT_Документация[Категория],0))</f>
        <v>0</v>
      </c>
      <c r="AG4">
        <f>INDEX(RT_Документация[Данни],MATCH(AG$3,RT_Документация[Категория],0))</f>
        <v>0</v>
      </c>
      <c r="AH4">
        <f>INDEX(RT_Документация[Данни],MATCH(AH$3,RT_Документация[Категория],0))</f>
        <v>0</v>
      </c>
      <c r="AI4" t="str">
        <f>INDEX(RT_Документация[Данни],MATCH(AI$3,RT_Документация[Категория],0))</f>
        <v>Преподавател</v>
      </c>
      <c r="AJ4" t="str">
        <f>INDEX(RT_Документация[Данни],MATCH(AJ$3,RT_Документация[Категория],0))</f>
        <v>Факултет</v>
      </c>
      <c r="AK4" t="str">
        <f>INDEX(RT_Документация[Данни],MATCH(AK$3,RT_Документация[Категория],0))</f>
        <v>катедра</v>
      </c>
      <c r="AL4">
        <f>INDEX(RT_Документация[Данни],MATCH(AL$3,RT_Документация[Категория],0))</f>
        <v>0</v>
      </c>
      <c r="AM4" t="str">
        <f>INDEX(RT_Документация[Данни],MATCH(AM$3,RT_Документация[Категория],0))</f>
        <v>Не</v>
      </c>
      <c r="AN4">
        <f>INDEX(RT_Документация[Данни],MATCH(AN$3,RT_Документация[Категория],0))</f>
        <v>0</v>
      </c>
      <c r="AO4">
        <f>INDEX(RT_Документация[Данни],MATCH(AO$3,RT_Документация[Категория],0))</f>
        <v>0</v>
      </c>
      <c r="AP4">
        <f>INDEX(RT_Документация[Данни],MATCH(AP$3,RT_Документация[Категория],0))</f>
        <v>0</v>
      </c>
      <c r="AQ4">
        <f>INDEX(RT_Документация[Данни],MATCH(AQ$3,RT_Документация[Категория],0))</f>
        <v>0</v>
      </c>
      <c r="AR4">
        <f>INDEX(RT_Документация[Данни],MATCH(AR$3,RT_Документация[Категория],0))</f>
        <v>0</v>
      </c>
      <c r="AS4">
        <f>INDEX(RT_Документация[Данни],MATCH(AS$3,RT_Документация[Категория],0))</f>
        <v>0</v>
      </c>
      <c r="AT4" t="str">
        <f ca="1">INDEX(RT_Документация[Данни],MATCH(AT$3,RT_Документация[Категория],0))</f>
        <v>Бланка-2021-2022-IO-3-SU-Индивидуален отчет.xlsx</v>
      </c>
      <c r="AU4" t="str">
        <f ca="1">INDEX(RT_Документация[Данни],MATCH(AU$3,RT_Документация[Категория],0))</f>
        <v>A:\00_Gen_ИО\[Бланка-2021-2022-IO-3-SU-Индивидуален отчет.xlsx]1. Отчет</v>
      </c>
      <c r="AV4">
        <f>INDEX(RT_Документация[Данни],MATCH(AV$3,RT_Документация[Категория],0))</f>
        <v>0</v>
      </c>
      <c r="AW4">
        <f>INDEX(RT_Документация[Данни],MATCH(AW$3,RT_Документация[Категория],0))</f>
        <v>0</v>
      </c>
      <c r="AX4">
        <f>INDEX(RT_Документация[Данни],MATCH(AX$3,RT_Документация[Категория],0))</f>
        <v>0</v>
      </c>
      <c r="AY4">
        <f>INDEX(RT_Документация[Данни],MATCH(AY$3,RT_Документация[Категория],0))</f>
        <v>0</v>
      </c>
      <c r="AZ4">
        <f>INDEX(RT_Документация[Данни],MATCH(AZ$3,RT_Документация[Категория],0))</f>
        <v>0</v>
      </c>
      <c r="BA4">
        <f>INDEX(RT_Документация[Данни],MATCH(BA$3,RT_Документация[Категория],0))</f>
        <v>0</v>
      </c>
      <c r="BB4">
        <f>INDEX(RT_Документация[Данни],MATCH(BB$3,RT_Документация[Категория],0))</f>
        <v>0</v>
      </c>
      <c r="BC4">
        <f>INDEX(RT_Документация[Данни],MATCH(BC$3,RT_Документация[Категория],0))</f>
        <v>0</v>
      </c>
      <c r="BD4">
        <f>INDEX(RT_Документация[Данни],MATCH(BD$3,RT_Документация[Категория],0))</f>
        <v>0</v>
      </c>
      <c r="BE4">
        <f>INDEX(RT_Документация[Данни],MATCH(BE$3,RT_Документация[Категория],0))</f>
        <v>0</v>
      </c>
      <c r="BF4">
        <f>INDEX(RT_Документация[Данни],MATCH(BF$3,RT_Документация[Категория],0))</f>
        <v>0</v>
      </c>
      <c r="BG4">
        <f>INDEX(RT_Документация[Данни],MATCH(BG$3,RT_Документация[Категория],0))</f>
        <v>0</v>
      </c>
      <c r="BH4">
        <f>INDEX(RT_Документация[Данни],MATCH(BH$3,RT_Документация[Категория],0))</f>
        <v>0</v>
      </c>
      <c r="BI4">
        <f>INDEX(RT_Документация[Данни],MATCH(BI$3,RT_Документация[Категория],0))</f>
        <v>0</v>
      </c>
      <c r="BJ4">
        <f>INDEX(RT_Документация[Данни],MATCH(BJ$3,RT_Документация[Категория],0))</f>
        <v>0</v>
      </c>
      <c r="BK4">
        <f>INDEX(RT_Документация[Данни],MATCH(BK$3,RT_Документация[Категория],0))</f>
        <v>0</v>
      </c>
      <c r="BL4">
        <f>INDEX(RT_Документация[Данни],MATCH(BL$3,RT_Документация[Категория],0))</f>
        <v>0</v>
      </c>
      <c r="BM4">
        <f>INDEX(RT_Документация[Данни],MATCH(BM$3,RT_Документация[Категория],0))</f>
        <v>0</v>
      </c>
      <c r="BN4">
        <f>INDEX(RT_Документация[Данни],MATCH(BN$3,RT_Документация[Категория],0))</f>
        <v>0</v>
      </c>
      <c r="BO4">
        <f>INDEX(RT_Документация[Данни],MATCH(BO$3,RT_Документация[Категория],0))</f>
        <v>0</v>
      </c>
      <c r="BP4">
        <f>INDEX(RT_Документация[Данни],MATCH(BP$3,RT_Документация[Категория],0))</f>
        <v>0</v>
      </c>
      <c r="BQ4">
        <f>INDEX(RT_Документация[Данни],MATCH(BQ$3,RT_Документация[Категория],0))</f>
        <v>0</v>
      </c>
      <c r="BV4" s="1688"/>
      <c r="BW4" s="1689"/>
      <c r="BX4" s="1689"/>
      <c r="BY4" s="1689"/>
      <c r="BZ4" s="1689"/>
      <c r="CA4" s="1689"/>
      <c r="CB4" s="1690"/>
      <c r="CC4" s="1692"/>
      <c r="CD4" s="1688"/>
      <c r="CE4" s="1689"/>
      <c r="CF4" s="1689"/>
      <c r="CG4" s="1689"/>
      <c r="CH4" s="1689"/>
      <c r="CI4" s="1690"/>
      <c r="CJ4" s="1688"/>
      <c r="CK4" s="1689"/>
      <c r="CL4" s="1689"/>
      <c r="CM4" s="1701" t="s">
        <v>836</v>
      </c>
      <c r="CN4" s="1702"/>
      <c r="CO4" s="1702"/>
      <c r="CP4" s="1702"/>
      <c r="CQ4" s="1702"/>
      <c r="CR4" s="1703"/>
      <c r="CS4" s="1704" t="s">
        <v>837</v>
      </c>
      <c r="CT4" s="1705"/>
      <c r="CU4" s="1705"/>
      <c r="CV4" s="1705"/>
      <c r="CW4" s="1706"/>
    </row>
    <row r="5" spans="1:101" ht="15.75" thickBot="1" x14ac:dyDescent="0.3">
      <c r="A5" s="6" t="s">
        <v>47</v>
      </c>
      <c r="B5" s="7">
        <v>4</v>
      </c>
      <c r="C5" s="534" t="s">
        <v>48</v>
      </c>
      <c r="J5" s="1684"/>
      <c r="K5" s="728">
        <f t="shared" si="4"/>
        <v>4</v>
      </c>
      <c r="L5" s="1218" t="s">
        <v>798</v>
      </c>
      <c r="M5" s="1205" t="s">
        <v>649</v>
      </c>
      <c r="N5" s="1206" t="s">
        <v>1119</v>
      </c>
      <c r="BV5" t="s">
        <v>573</v>
      </c>
      <c r="BW5" t="s">
        <v>838</v>
      </c>
      <c r="BX5" t="s">
        <v>839</v>
      </c>
      <c r="BY5" t="s">
        <v>840</v>
      </c>
      <c r="BZ5" t="s">
        <v>841</v>
      </c>
      <c r="CA5" t="s">
        <v>842</v>
      </c>
      <c r="CB5" t="s">
        <v>843</v>
      </c>
      <c r="CC5" t="s">
        <v>832</v>
      </c>
      <c r="CD5" t="s">
        <v>18</v>
      </c>
      <c r="CE5" t="s">
        <v>439</v>
      </c>
      <c r="CF5" t="s">
        <v>844</v>
      </c>
      <c r="CG5" t="s">
        <v>845</v>
      </c>
      <c r="CH5" t="s">
        <v>440</v>
      </c>
      <c r="CI5" t="s">
        <v>846</v>
      </c>
      <c r="CJ5" t="s">
        <v>847</v>
      </c>
      <c r="CK5" t="s">
        <v>135</v>
      </c>
      <c r="CL5" t="s">
        <v>848</v>
      </c>
      <c r="CM5" t="s">
        <v>849</v>
      </c>
      <c r="CN5" t="s">
        <v>850</v>
      </c>
      <c r="CO5" t="s">
        <v>851</v>
      </c>
      <c r="CP5" t="s">
        <v>852</v>
      </c>
      <c r="CQ5" t="s">
        <v>853</v>
      </c>
      <c r="CR5" t="s">
        <v>683</v>
      </c>
      <c r="CS5" s="625" t="s">
        <v>854</v>
      </c>
      <c r="CT5" s="625" t="s">
        <v>855</v>
      </c>
      <c r="CU5" s="625" t="s">
        <v>856</v>
      </c>
      <c r="CV5" s="625" t="s">
        <v>857</v>
      </c>
      <c r="CW5" s="625" t="s">
        <v>858</v>
      </c>
    </row>
    <row r="6" spans="1:101" ht="15.75" thickTop="1" x14ac:dyDescent="0.25">
      <c r="A6" s="6" t="s">
        <v>45</v>
      </c>
      <c r="B6" s="7">
        <v>5</v>
      </c>
      <c r="C6" s="534" t="s">
        <v>46</v>
      </c>
      <c r="J6" s="1684"/>
      <c r="K6" s="728">
        <f t="shared" si="4"/>
        <v>5</v>
      </c>
      <c r="L6" s="731" t="s">
        <v>799</v>
      </c>
      <c r="M6" s="1189" t="s">
        <v>649</v>
      </c>
      <c r="N6" s="1203"/>
      <c r="BV6" s="1226">
        <f ca="1">N(OFFSET(тИндидОТЧЕТ[[#This Row],[№]],-1,0))+1</f>
        <v>1</v>
      </c>
      <c r="BW6" s="748" t="str">
        <f>T($N$16)</f>
        <v/>
      </c>
      <c r="BX6" s="749" t="str">
        <f>T($N$18)</f>
        <v/>
      </c>
      <c r="BY6" s="750" t="str">
        <f>T($N$6)</f>
        <v/>
      </c>
      <c r="BZ6" s="750" t="str">
        <f>T($N$7)</f>
        <v/>
      </c>
      <c r="CA6" s="750" t="str">
        <f>T($N$8)</f>
        <v/>
      </c>
      <c r="CB6" s="751" t="str">
        <f>T($N$9)</f>
        <v/>
      </c>
      <c r="CC6" s="752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6" s="753" t="str">
        <f>T('1. Планд'!$B$6)</f>
        <v/>
      </c>
      <c r="CE6" s="753" t="str">
        <f>T('1. Планд'!$B$8)</f>
        <v/>
      </c>
      <c r="CF6" s="754" t="str">
        <f>T('1. Планд'!$B$13)</f>
        <v/>
      </c>
      <c r="CG6" s="753" t="str">
        <f>IF(T('1. Планд'!$E$18)="Не","",T('1. Планд'!$E$18))</f>
        <v/>
      </c>
      <c r="CH6" s="753" t="str">
        <f>T('1. Планд'!$F$13)</f>
        <v/>
      </c>
      <c r="CI6" s="600" t="str">
        <f>T('1. Планд'!$E$16)</f>
        <v/>
      </c>
      <c r="CJ6" s="755" t="str">
        <f t="shared" ref="CJ6:CJ36" si="5">T(Учебна_година)</f>
        <v>2021/2022</v>
      </c>
      <c r="CK6" s="756" t="str">
        <f t="shared" ref="CK6:CK36" si="6">T(Семестър)</f>
        <v>Септември</v>
      </c>
      <c r="CL6" s="757" t="s">
        <v>855</v>
      </c>
      <c r="CM6" s="758" t="s">
        <v>859</v>
      </c>
      <c r="CN6" s="759">
        <f>N('1. Планд'!H26)</f>
        <v>0</v>
      </c>
      <c r="CO6" s="760">
        <f>N('1. Планд'!I26)</f>
        <v>0</v>
      </c>
      <c r="CP6" s="759">
        <f>N('1. Планд'!J26)</f>
        <v>0</v>
      </c>
      <c r="CQ6" s="760">
        <f>N('1. Планд'!K26)</f>
        <v>0</v>
      </c>
      <c r="CR6" s="759">
        <f>N('1. Планд'!L26)</f>
        <v>0</v>
      </c>
      <c r="CS6" s="813">
        <f t="shared" ref="CS6:CS36" si="7">$CN$33</f>
        <v>0</v>
      </c>
      <c r="CT6" s="814">
        <f t="shared" ref="CT6:CT36" si="8">$CN$34</f>
        <v>0</v>
      </c>
      <c r="CU6" s="815">
        <f>SUM(CN35,CP35)</f>
        <v>0</v>
      </c>
      <c r="CV6" s="813">
        <f t="shared" ref="CV6:CV36" si="9">$CR$33</f>
        <v>0</v>
      </c>
      <c r="CW6" s="814">
        <f t="shared" ref="CW6:CW36" si="10">$CR$34</f>
        <v>0</v>
      </c>
    </row>
    <row r="7" spans="1:101" x14ac:dyDescent="0.25">
      <c r="A7" s="6" t="s">
        <v>40</v>
      </c>
      <c r="B7" s="7">
        <v>6</v>
      </c>
      <c r="C7" s="534" t="s">
        <v>626</v>
      </c>
      <c r="J7" s="1684"/>
      <c r="K7" s="728">
        <f t="shared" si="4"/>
        <v>6</v>
      </c>
      <c r="L7" s="730" t="s">
        <v>800</v>
      </c>
      <c r="M7" s="1193" t="str">
        <f>M6</f>
        <v>Админ.</v>
      </c>
      <c r="N7" s="736"/>
      <c r="BM7" s="398"/>
      <c r="BN7" s="398"/>
      <c r="BV7" s="1229">
        <f ca="1">N(OFFSET(тИндидОТЧЕТ[[#This Row],[№]],-1,0))+1</f>
        <v>2</v>
      </c>
      <c r="BW7" s="761" t="str">
        <f t="shared" ref="BW7:BW36" si="11">BW6</f>
        <v/>
      </c>
      <c r="BX7" s="762" t="str">
        <f t="shared" ref="BX7:BX36" si="12">BX6</f>
        <v/>
      </c>
      <c r="BY7" s="763" t="str">
        <f t="shared" ref="BY7:BY36" si="13">BY6</f>
        <v/>
      </c>
      <c r="BZ7" s="763" t="str">
        <f t="shared" ref="BZ7:BZ36" si="14">BZ6</f>
        <v/>
      </c>
      <c r="CA7" s="763" t="str">
        <f t="shared" ref="CA7:CA36" si="15">CA6</f>
        <v/>
      </c>
      <c r="CB7" s="764" t="str">
        <f t="shared" ref="CB7:CB36" si="16">CB6</f>
        <v/>
      </c>
      <c r="CC7" s="76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7" s="766" t="str">
        <f t="shared" ref="CD7:CI22" si="17">CD6</f>
        <v/>
      </c>
      <c r="CE7" s="766" t="str">
        <f t="shared" si="17"/>
        <v/>
      </c>
      <c r="CF7" s="767" t="str">
        <f t="shared" si="17"/>
        <v/>
      </c>
      <c r="CG7" s="766" t="str">
        <f t="shared" si="17"/>
        <v/>
      </c>
      <c r="CH7" s="766" t="str">
        <f t="shared" si="17"/>
        <v/>
      </c>
      <c r="CI7" s="768" t="str">
        <f t="shared" si="17"/>
        <v/>
      </c>
      <c r="CJ7" s="769" t="str">
        <f t="shared" si="5"/>
        <v>2021/2022</v>
      </c>
      <c r="CK7" s="357" t="str">
        <f t="shared" si="6"/>
        <v>Септември</v>
      </c>
      <c r="CL7" s="770" t="s">
        <v>855</v>
      </c>
      <c r="CM7" s="771" t="s">
        <v>860</v>
      </c>
      <c r="CN7" s="772">
        <f>N('1. Планд'!H27)</f>
        <v>0</v>
      </c>
      <c r="CO7" s="773">
        <f>N('1. Планд'!I27)</f>
        <v>0</v>
      </c>
      <c r="CP7" s="772">
        <f>N('1. Планд'!J27)</f>
        <v>0</v>
      </c>
      <c r="CQ7" s="773">
        <f>N('1. Планд'!K27)</f>
        <v>0</v>
      </c>
      <c r="CR7" s="772">
        <f>N('1. Планд'!L27)</f>
        <v>0</v>
      </c>
      <c r="CS7" s="816">
        <f t="shared" si="7"/>
        <v>0</v>
      </c>
      <c r="CT7" s="817">
        <f t="shared" si="8"/>
        <v>0</v>
      </c>
      <c r="CU7" s="818">
        <f t="shared" ref="CU7:CU36" si="18">$CU$6</f>
        <v>0</v>
      </c>
      <c r="CV7" s="816">
        <f t="shared" si="9"/>
        <v>0</v>
      </c>
      <c r="CW7" s="817">
        <f t="shared" si="10"/>
        <v>0</v>
      </c>
    </row>
    <row r="8" spans="1:101" ht="15.75" thickBot="1" x14ac:dyDescent="0.3">
      <c r="A8" s="6" t="s">
        <v>41</v>
      </c>
      <c r="B8" s="7">
        <v>7</v>
      </c>
      <c r="C8" s="534" t="s">
        <v>42</v>
      </c>
      <c r="J8" s="1684"/>
      <c r="K8" s="728">
        <f t="shared" si="4"/>
        <v>7</v>
      </c>
      <c r="L8" s="1218" t="s">
        <v>801</v>
      </c>
      <c r="M8" s="1205" t="s">
        <v>649</v>
      </c>
      <c r="N8" s="1232"/>
      <c r="BV8" s="1227">
        <f ca="1">N(OFFSET(тИндидОТЧЕТ[[#This Row],[№]],-1,0))+1</f>
        <v>3</v>
      </c>
      <c r="BW8" s="761" t="str">
        <f t="shared" si="11"/>
        <v/>
      </c>
      <c r="BX8" s="762" t="str">
        <f t="shared" si="12"/>
        <v/>
      </c>
      <c r="BY8" s="763" t="str">
        <f t="shared" si="13"/>
        <v/>
      </c>
      <c r="BZ8" s="763" t="str">
        <f t="shared" si="14"/>
        <v/>
      </c>
      <c r="CA8" s="763" t="str">
        <f t="shared" si="15"/>
        <v/>
      </c>
      <c r="CB8" s="764" t="str">
        <f t="shared" si="16"/>
        <v/>
      </c>
      <c r="CC8" s="76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8" s="766" t="str">
        <f t="shared" si="17"/>
        <v/>
      </c>
      <c r="CE8" s="766" t="str">
        <f t="shared" si="17"/>
        <v/>
      </c>
      <c r="CF8" s="767" t="str">
        <f t="shared" si="17"/>
        <v/>
      </c>
      <c r="CG8" s="766" t="str">
        <f t="shared" si="17"/>
        <v/>
      </c>
      <c r="CH8" s="766" t="str">
        <f t="shared" si="17"/>
        <v/>
      </c>
      <c r="CI8" s="768" t="str">
        <f t="shared" si="17"/>
        <v/>
      </c>
      <c r="CJ8" s="769" t="str">
        <f t="shared" si="5"/>
        <v>2021/2022</v>
      </c>
      <c r="CK8" s="357" t="str">
        <f t="shared" si="6"/>
        <v>Септември</v>
      </c>
      <c r="CL8" s="770" t="s">
        <v>855</v>
      </c>
      <c r="CM8" s="771" t="s">
        <v>861</v>
      </c>
      <c r="CN8" s="772">
        <f>N('1. Планд'!H28)</f>
        <v>0</v>
      </c>
      <c r="CO8" s="773">
        <f>N('1. Планд'!I28)</f>
        <v>0</v>
      </c>
      <c r="CP8" s="772">
        <f>N('1. Планд'!J28)</f>
        <v>0</v>
      </c>
      <c r="CQ8" s="773">
        <f>N('1. Планд'!K28)</f>
        <v>0</v>
      </c>
      <c r="CR8" s="772">
        <f>N('1. Планд'!L28)</f>
        <v>0</v>
      </c>
      <c r="CS8" s="816">
        <f t="shared" si="7"/>
        <v>0</v>
      </c>
      <c r="CT8" s="817">
        <f t="shared" si="8"/>
        <v>0</v>
      </c>
      <c r="CU8" s="818">
        <f t="shared" si="18"/>
        <v>0</v>
      </c>
      <c r="CV8" s="816">
        <f t="shared" si="9"/>
        <v>0</v>
      </c>
      <c r="CW8" s="817">
        <f t="shared" si="10"/>
        <v>0</v>
      </c>
    </row>
    <row r="9" spans="1:101" ht="16.5" thickTop="1" thickBot="1" x14ac:dyDescent="0.3">
      <c r="A9" s="6" t="s">
        <v>27</v>
      </c>
      <c r="B9" s="7">
        <v>8</v>
      </c>
      <c r="C9" s="534" t="s">
        <v>628</v>
      </c>
      <c r="J9" s="1684"/>
      <c r="K9" s="728">
        <f t="shared" si="4"/>
        <v>8</v>
      </c>
      <c r="L9" s="731" t="s">
        <v>802</v>
      </c>
      <c r="M9" s="1244" t="s">
        <v>649</v>
      </c>
      <c r="N9" s="1233"/>
      <c r="BV9" s="1227">
        <f ca="1">N(OFFSET(тИндидОТЧЕТ[[#This Row],[№]],-1,0))+1</f>
        <v>4</v>
      </c>
      <c r="BW9" s="761" t="str">
        <f t="shared" si="11"/>
        <v/>
      </c>
      <c r="BX9" s="762" t="str">
        <f t="shared" si="12"/>
        <v/>
      </c>
      <c r="BY9" s="763" t="str">
        <f t="shared" si="13"/>
        <v/>
      </c>
      <c r="BZ9" s="763" t="str">
        <f t="shared" si="14"/>
        <v/>
      </c>
      <c r="CA9" s="763" t="str">
        <f t="shared" si="15"/>
        <v/>
      </c>
      <c r="CB9" s="764" t="str">
        <f t="shared" si="16"/>
        <v/>
      </c>
      <c r="CC9" s="76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9" s="766" t="str">
        <f t="shared" si="17"/>
        <v/>
      </c>
      <c r="CE9" s="766" t="str">
        <f t="shared" si="17"/>
        <v/>
      </c>
      <c r="CF9" s="767" t="str">
        <f t="shared" si="17"/>
        <v/>
      </c>
      <c r="CG9" s="766" t="str">
        <f t="shared" si="17"/>
        <v/>
      </c>
      <c r="CH9" s="766" t="str">
        <f t="shared" si="17"/>
        <v/>
      </c>
      <c r="CI9" s="768" t="str">
        <f t="shared" si="17"/>
        <v/>
      </c>
      <c r="CJ9" s="769" t="str">
        <f t="shared" si="5"/>
        <v>2021/2022</v>
      </c>
      <c r="CK9" s="357" t="str">
        <f t="shared" si="6"/>
        <v>Септември</v>
      </c>
      <c r="CL9" s="774" t="s">
        <v>855</v>
      </c>
      <c r="CM9" s="775" t="s">
        <v>862</v>
      </c>
      <c r="CN9" s="776">
        <f>N('1. Планд'!H29)</f>
        <v>0</v>
      </c>
      <c r="CO9" s="777">
        <f>N('1. Планд'!I29)</f>
        <v>0</v>
      </c>
      <c r="CP9" s="776">
        <f>N('1. Планд'!J29)</f>
        <v>0</v>
      </c>
      <c r="CQ9" s="777">
        <f>N('1. Планд'!K29)</f>
        <v>0</v>
      </c>
      <c r="CR9" s="776">
        <f>N('1. Планд'!L29)</f>
        <v>0</v>
      </c>
      <c r="CS9" s="816">
        <f t="shared" si="7"/>
        <v>0</v>
      </c>
      <c r="CT9" s="817">
        <f t="shared" si="8"/>
        <v>0</v>
      </c>
      <c r="CU9" s="818">
        <f t="shared" si="18"/>
        <v>0</v>
      </c>
      <c r="CV9" s="816">
        <f t="shared" si="9"/>
        <v>0</v>
      </c>
      <c r="CW9" s="817">
        <f t="shared" si="10"/>
        <v>0</v>
      </c>
    </row>
    <row r="10" spans="1:101" ht="15.75" thickBot="1" x14ac:dyDescent="0.3">
      <c r="A10" s="6" t="s">
        <v>32</v>
      </c>
      <c r="B10" s="7">
        <v>9</v>
      </c>
      <c r="C10" s="534" t="s">
        <v>33</v>
      </c>
      <c r="J10" s="1684"/>
      <c r="K10" s="728">
        <f t="shared" si="4"/>
        <v>9</v>
      </c>
      <c r="L10" s="1187" t="s">
        <v>1143</v>
      </c>
      <c r="M10" s="1245" t="s">
        <v>649</v>
      </c>
      <c r="N10" s="1249"/>
      <c r="BV10" s="1227">
        <f ca="1">N(OFFSET(тИндидОТЧЕТ[[#This Row],[№]],-1,0))+1</f>
        <v>5</v>
      </c>
      <c r="BW10" s="761" t="str">
        <f t="shared" si="11"/>
        <v/>
      </c>
      <c r="BX10" s="762" t="str">
        <f t="shared" si="12"/>
        <v/>
      </c>
      <c r="BY10" s="763" t="str">
        <f t="shared" si="13"/>
        <v/>
      </c>
      <c r="BZ10" s="763" t="str">
        <f t="shared" si="14"/>
        <v/>
      </c>
      <c r="CA10" s="763" t="str">
        <f t="shared" si="15"/>
        <v/>
      </c>
      <c r="CB10" s="764" t="str">
        <f t="shared" si="16"/>
        <v/>
      </c>
      <c r="CC10" s="76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10" s="766" t="str">
        <f t="shared" si="17"/>
        <v/>
      </c>
      <c r="CE10" s="766" t="str">
        <f t="shared" si="17"/>
        <v/>
      </c>
      <c r="CF10" s="767" t="str">
        <f t="shared" si="17"/>
        <v/>
      </c>
      <c r="CG10" s="766" t="str">
        <f t="shared" si="17"/>
        <v/>
      </c>
      <c r="CH10" s="766" t="str">
        <f t="shared" si="17"/>
        <v/>
      </c>
      <c r="CI10" s="768" t="str">
        <f t="shared" si="17"/>
        <v/>
      </c>
      <c r="CJ10" s="769" t="str">
        <f t="shared" si="5"/>
        <v>2021/2022</v>
      </c>
      <c r="CK10" s="357" t="str">
        <f t="shared" si="6"/>
        <v>Септември</v>
      </c>
      <c r="CL10" s="757" t="s">
        <v>863</v>
      </c>
      <c r="CM10" s="778" t="s">
        <v>864</v>
      </c>
      <c r="CN10" s="759">
        <f>'1. Планд'!H31</f>
        <v>0</v>
      </c>
      <c r="CO10" s="760">
        <f>'1. Планд'!I31</f>
        <v>0</v>
      </c>
      <c r="CP10" s="759">
        <f>'1. Планд'!J31</f>
        <v>0</v>
      </c>
      <c r="CQ10" s="760">
        <f>'1. Планд'!K31</f>
        <v>0</v>
      </c>
      <c r="CR10" s="779"/>
      <c r="CS10" s="816">
        <f t="shared" si="7"/>
        <v>0</v>
      </c>
      <c r="CT10" s="817">
        <f t="shared" si="8"/>
        <v>0</v>
      </c>
      <c r="CU10" s="818">
        <f t="shared" si="18"/>
        <v>0</v>
      </c>
      <c r="CV10" s="816">
        <f t="shared" si="9"/>
        <v>0</v>
      </c>
      <c r="CW10" s="817">
        <f t="shared" si="10"/>
        <v>0</v>
      </c>
    </row>
    <row r="11" spans="1:101" ht="15.75" thickTop="1" x14ac:dyDescent="0.25">
      <c r="A11" s="6" t="s">
        <v>25</v>
      </c>
      <c r="B11" s="7">
        <v>10</v>
      </c>
      <c r="C11" s="534" t="s">
        <v>26</v>
      </c>
      <c r="J11" s="1684"/>
      <c r="K11" s="728">
        <f t="shared" si="4"/>
        <v>10</v>
      </c>
      <c r="L11" s="1187" t="s">
        <v>1144</v>
      </c>
      <c r="M11" s="1245" t="s">
        <v>649</v>
      </c>
      <c r="N11" s="1249"/>
      <c r="BV11" s="1227">
        <f ca="1">N(OFFSET(тИндидОТЧЕТ[[#This Row],[№]],-1,0))+1</f>
        <v>6</v>
      </c>
      <c r="BW11" s="761" t="str">
        <f t="shared" si="11"/>
        <v/>
      </c>
      <c r="BX11" s="762" t="str">
        <f t="shared" si="12"/>
        <v/>
      </c>
      <c r="BY11" s="763" t="str">
        <f t="shared" si="13"/>
        <v/>
      </c>
      <c r="BZ11" s="763" t="str">
        <f t="shared" si="14"/>
        <v/>
      </c>
      <c r="CA11" s="763" t="str">
        <f t="shared" si="15"/>
        <v/>
      </c>
      <c r="CB11" s="764" t="str">
        <f t="shared" si="16"/>
        <v/>
      </c>
      <c r="CC11" s="76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11" s="766" t="str">
        <f t="shared" si="17"/>
        <v/>
      </c>
      <c r="CE11" s="766" t="str">
        <f t="shared" si="17"/>
        <v/>
      </c>
      <c r="CF11" s="767" t="str">
        <f t="shared" si="17"/>
        <v/>
      </c>
      <c r="CG11" s="766" t="str">
        <f t="shared" si="17"/>
        <v/>
      </c>
      <c r="CH11" s="766" t="str">
        <f t="shared" si="17"/>
        <v/>
      </c>
      <c r="CI11" s="768" t="str">
        <f t="shared" si="17"/>
        <v/>
      </c>
      <c r="CJ11" s="769" t="str">
        <f t="shared" si="5"/>
        <v>2021/2022</v>
      </c>
      <c r="CK11" s="357" t="str">
        <f t="shared" si="6"/>
        <v>Септември</v>
      </c>
      <c r="CL11" s="770" t="s">
        <v>863</v>
      </c>
      <c r="CM11" s="780" t="s">
        <v>865</v>
      </c>
      <c r="CN11" s="781">
        <f>'1. Планд'!H32</f>
        <v>0</v>
      </c>
      <c r="CO11" s="782">
        <f>'1. Планд'!I32</f>
        <v>0</v>
      </c>
      <c r="CP11" s="781">
        <f>'1. Планд'!J32</f>
        <v>0</v>
      </c>
      <c r="CQ11" s="782">
        <f>'1. Планд'!K32</f>
        <v>0</v>
      </c>
      <c r="CR11" s="783"/>
      <c r="CS11" s="816">
        <f t="shared" si="7"/>
        <v>0</v>
      </c>
      <c r="CT11" s="817">
        <f t="shared" si="8"/>
        <v>0</v>
      </c>
      <c r="CU11" s="818">
        <f t="shared" si="18"/>
        <v>0</v>
      </c>
      <c r="CV11" s="816">
        <f t="shared" si="9"/>
        <v>0</v>
      </c>
      <c r="CW11" s="817">
        <f t="shared" si="10"/>
        <v>0</v>
      </c>
    </row>
    <row r="12" spans="1:101" ht="15" customHeight="1" thickBot="1" x14ac:dyDescent="0.3">
      <c r="A12" s="6" t="s">
        <v>295</v>
      </c>
      <c r="B12" s="7">
        <v>11</v>
      </c>
      <c r="C12" s="534" t="s">
        <v>296</v>
      </c>
      <c r="J12" s="1684"/>
      <c r="K12" s="728">
        <f t="shared" si="4"/>
        <v>11</v>
      </c>
      <c r="L12" s="1234" t="s">
        <v>1145</v>
      </c>
      <c r="M12" s="1246" t="s">
        <v>649</v>
      </c>
      <c r="N12" s="1250"/>
      <c r="BV12" s="1227">
        <f ca="1">N(OFFSET(тИндидОТЧЕТ[[#This Row],[№]],-1,0))+1</f>
        <v>7</v>
      </c>
      <c r="BW12" s="761" t="str">
        <f t="shared" si="11"/>
        <v/>
      </c>
      <c r="BX12" s="762" t="str">
        <f t="shared" si="12"/>
        <v/>
      </c>
      <c r="BY12" s="763" t="str">
        <f t="shared" si="13"/>
        <v/>
      </c>
      <c r="BZ12" s="763" t="str">
        <f t="shared" si="14"/>
        <v/>
      </c>
      <c r="CA12" s="763" t="str">
        <f t="shared" si="15"/>
        <v/>
      </c>
      <c r="CB12" s="764" t="str">
        <f t="shared" si="16"/>
        <v/>
      </c>
      <c r="CC12" s="76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12" s="766" t="str">
        <f t="shared" si="17"/>
        <v/>
      </c>
      <c r="CE12" s="766" t="str">
        <f t="shared" si="17"/>
        <v/>
      </c>
      <c r="CF12" s="767" t="str">
        <f t="shared" si="17"/>
        <v/>
      </c>
      <c r="CG12" s="766" t="str">
        <f t="shared" si="17"/>
        <v/>
      </c>
      <c r="CH12" s="766" t="str">
        <f t="shared" si="17"/>
        <v/>
      </c>
      <c r="CI12" s="768" t="str">
        <f t="shared" si="17"/>
        <v/>
      </c>
      <c r="CJ12" s="769" t="str">
        <f t="shared" si="5"/>
        <v>2021/2022</v>
      </c>
      <c r="CK12" s="357" t="str">
        <f t="shared" si="6"/>
        <v>Септември</v>
      </c>
      <c r="CL12" s="770" t="s">
        <v>863</v>
      </c>
      <c r="CM12" s="784" t="s">
        <v>866</v>
      </c>
      <c r="CN12" s="785">
        <f>'1. Планд'!H33</f>
        <v>0</v>
      </c>
      <c r="CO12" s="786">
        <f>'1. Планд'!I33</f>
        <v>0</v>
      </c>
      <c r="CP12" s="785">
        <f>'1. Планд'!J33</f>
        <v>0</v>
      </c>
      <c r="CQ12" s="786">
        <f>'1. Планд'!K33</f>
        <v>0</v>
      </c>
      <c r="CR12" s="787"/>
      <c r="CS12" s="816">
        <f t="shared" si="7"/>
        <v>0</v>
      </c>
      <c r="CT12" s="817">
        <f t="shared" si="8"/>
        <v>0</v>
      </c>
      <c r="CU12" s="818">
        <f t="shared" si="18"/>
        <v>0</v>
      </c>
      <c r="CV12" s="816">
        <f t="shared" si="9"/>
        <v>0</v>
      </c>
      <c r="CW12" s="817">
        <f t="shared" si="10"/>
        <v>0</v>
      </c>
    </row>
    <row r="13" spans="1:101" ht="15" customHeight="1" thickTop="1" x14ac:dyDescent="0.25">
      <c r="A13" s="6" t="s">
        <v>38</v>
      </c>
      <c r="B13" s="7">
        <v>12</v>
      </c>
      <c r="C13" s="534" t="s">
        <v>39</v>
      </c>
      <c r="J13" s="1684"/>
      <c r="K13" s="728">
        <f t="shared" si="4"/>
        <v>12</v>
      </c>
      <c r="L13" s="1230" t="s">
        <v>1121</v>
      </c>
      <c r="M13" s="1247" t="s">
        <v>649</v>
      </c>
      <c r="N13" s="1203"/>
      <c r="BV13" s="1227">
        <f ca="1">N(OFFSET(тИндидОТЧЕТ[[#This Row],[№]],-1,0))+1</f>
        <v>8</v>
      </c>
      <c r="BW13" s="761" t="str">
        <f t="shared" si="11"/>
        <v/>
      </c>
      <c r="BX13" s="762" t="str">
        <f t="shared" si="12"/>
        <v/>
      </c>
      <c r="BY13" s="763" t="str">
        <f t="shared" si="13"/>
        <v/>
      </c>
      <c r="BZ13" s="763" t="str">
        <f t="shared" si="14"/>
        <v/>
      </c>
      <c r="CA13" s="763" t="str">
        <f t="shared" si="15"/>
        <v/>
      </c>
      <c r="CB13" s="764" t="str">
        <f t="shared" si="16"/>
        <v/>
      </c>
      <c r="CC13" s="76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13" s="766" t="str">
        <f t="shared" si="17"/>
        <v/>
      </c>
      <c r="CE13" s="766" t="str">
        <f t="shared" si="17"/>
        <v/>
      </c>
      <c r="CF13" s="767" t="str">
        <f t="shared" si="17"/>
        <v/>
      </c>
      <c r="CG13" s="766" t="str">
        <f t="shared" si="17"/>
        <v/>
      </c>
      <c r="CH13" s="766" t="str">
        <f t="shared" si="17"/>
        <v/>
      </c>
      <c r="CI13" s="768" t="str">
        <f t="shared" si="17"/>
        <v/>
      </c>
      <c r="CJ13" s="769" t="str">
        <f t="shared" si="5"/>
        <v>2021/2022</v>
      </c>
      <c r="CK13" s="357" t="str">
        <f t="shared" si="6"/>
        <v>Септември</v>
      </c>
      <c r="CL13" s="770" t="s">
        <v>863</v>
      </c>
      <c r="CM13" s="788" t="s">
        <v>867</v>
      </c>
      <c r="CN13" s="772">
        <f>'1. Планд'!H39</f>
        <v>0</v>
      </c>
      <c r="CO13" s="773">
        <f>'1. Планд'!I39</f>
        <v>0</v>
      </c>
      <c r="CP13" s="772">
        <f>'1. Планд'!J39</f>
        <v>0</v>
      </c>
      <c r="CQ13" s="773">
        <f>'1. Планд'!K39</f>
        <v>0</v>
      </c>
      <c r="CR13" s="789"/>
      <c r="CS13" s="816">
        <f t="shared" si="7"/>
        <v>0</v>
      </c>
      <c r="CT13" s="817">
        <f t="shared" si="8"/>
        <v>0</v>
      </c>
      <c r="CU13" s="818">
        <f t="shared" si="18"/>
        <v>0</v>
      </c>
      <c r="CV13" s="816">
        <f t="shared" si="9"/>
        <v>0</v>
      </c>
      <c r="CW13" s="817">
        <f t="shared" si="10"/>
        <v>0</v>
      </c>
    </row>
    <row r="14" spans="1:101" ht="15" customHeight="1" x14ac:dyDescent="0.25">
      <c r="A14" s="6" t="s">
        <v>37</v>
      </c>
      <c r="B14" s="7">
        <v>13</v>
      </c>
      <c r="C14" s="534" t="s">
        <v>647</v>
      </c>
      <c r="J14" s="1684"/>
      <c r="K14" s="728">
        <f t="shared" si="4"/>
        <v>13</v>
      </c>
      <c r="L14" s="742" t="s">
        <v>1122</v>
      </c>
      <c r="M14" s="1248" t="s">
        <v>649</v>
      </c>
      <c r="N14" s="736"/>
      <c r="BV14" s="1227">
        <f ca="1">N(OFFSET(тИндидОТЧЕТ[[#This Row],[№]],-1,0))+1</f>
        <v>9</v>
      </c>
      <c r="BW14" s="761" t="str">
        <f t="shared" si="11"/>
        <v/>
      </c>
      <c r="BX14" s="762" t="str">
        <f t="shared" si="12"/>
        <v/>
      </c>
      <c r="BY14" s="763" t="str">
        <f t="shared" si="13"/>
        <v/>
      </c>
      <c r="BZ14" s="763" t="str">
        <f t="shared" si="14"/>
        <v/>
      </c>
      <c r="CA14" s="763" t="str">
        <f t="shared" si="15"/>
        <v/>
      </c>
      <c r="CB14" s="764" t="str">
        <f t="shared" si="16"/>
        <v/>
      </c>
      <c r="CC14" s="76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14" s="766" t="str">
        <f t="shared" si="17"/>
        <v/>
      </c>
      <c r="CE14" s="766" t="str">
        <f t="shared" si="17"/>
        <v/>
      </c>
      <c r="CF14" s="767" t="str">
        <f t="shared" si="17"/>
        <v/>
      </c>
      <c r="CG14" s="766" t="str">
        <f t="shared" si="17"/>
        <v/>
      </c>
      <c r="CH14" s="766" t="str">
        <f t="shared" si="17"/>
        <v/>
      </c>
      <c r="CI14" s="768" t="str">
        <f t="shared" si="17"/>
        <v/>
      </c>
      <c r="CJ14" s="769" t="str">
        <f t="shared" si="5"/>
        <v>2021/2022</v>
      </c>
      <c r="CK14" s="357" t="str">
        <f t="shared" si="6"/>
        <v>Септември</v>
      </c>
      <c r="CL14" s="770" t="s">
        <v>863</v>
      </c>
      <c r="CM14" s="788" t="s">
        <v>868</v>
      </c>
      <c r="CN14" s="772">
        <f>'1. Планд'!H40</f>
        <v>0</v>
      </c>
      <c r="CO14" s="773">
        <f>'1. Планд'!I40</f>
        <v>0</v>
      </c>
      <c r="CP14" s="772">
        <f>'1. Планд'!J40</f>
        <v>0</v>
      </c>
      <c r="CQ14" s="773">
        <f>'1. Планд'!K40</f>
        <v>0</v>
      </c>
      <c r="CR14" s="789"/>
      <c r="CS14" s="816">
        <f t="shared" si="7"/>
        <v>0</v>
      </c>
      <c r="CT14" s="817">
        <f t="shared" si="8"/>
        <v>0</v>
      </c>
      <c r="CU14" s="818">
        <f t="shared" si="18"/>
        <v>0</v>
      </c>
      <c r="CV14" s="816">
        <f t="shared" si="9"/>
        <v>0</v>
      </c>
      <c r="CW14" s="817">
        <f t="shared" si="10"/>
        <v>0</v>
      </c>
    </row>
    <row r="15" spans="1:101" ht="15.75" thickBot="1" x14ac:dyDescent="0.3">
      <c r="A15" s="6" t="s">
        <v>34</v>
      </c>
      <c r="B15" s="7">
        <v>14</v>
      </c>
      <c r="C15" s="534" t="s">
        <v>35</v>
      </c>
      <c r="J15" s="1684"/>
      <c r="K15" s="728">
        <f t="shared" si="4"/>
        <v>14</v>
      </c>
      <c r="L15" s="1234" t="s">
        <v>1123</v>
      </c>
      <c r="M15" s="1246" t="s">
        <v>649</v>
      </c>
      <c r="N15" s="1232"/>
      <c r="BV15" s="1227">
        <f ca="1">N(OFFSET(тИндидОТЧЕТ[[#This Row],[№]],-1,0))+1</f>
        <v>10</v>
      </c>
      <c r="BW15" s="761" t="str">
        <f t="shared" si="11"/>
        <v/>
      </c>
      <c r="BX15" s="762" t="str">
        <f t="shared" si="12"/>
        <v/>
      </c>
      <c r="BY15" s="763" t="str">
        <f t="shared" si="13"/>
        <v/>
      </c>
      <c r="BZ15" s="763" t="str">
        <f t="shared" si="14"/>
        <v/>
      </c>
      <c r="CA15" s="763" t="str">
        <f t="shared" si="15"/>
        <v/>
      </c>
      <c r="CB15" s="764" t="str">
        <f t="shared" si="16"/>
        <v/>
      </c>
      <c r="CC15" s="76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15" s="766" t="str">
        <f t="shared" si="17"/>
        <v/>
      </c>
      <c r="CE15" s="766" t="str">
        <f t="shared" si="17"/>
        <v/>
      </c>
      <c r="CF15" s="767" t="str">
        <f t="shared" si="17"/>
        <v/>
      </c>
      <c r="CG15" s="766" t="str">
        <f t="shared" si="17"/>
        <v/>
      </c>
      <c r="CH15" s="766" t="str">
        <f t="shared" si="17"/>
        <v/>
      </c>
      <c r="CI15" s="768" t="str">
        <f t="shared" si="17"/>
        <v/>
      </c>
      <c r="CJ15" s="769" t="str">
        <f t="shared" si="5"/>
        <v>2021/2022</v>
      </c>
      <c r="CK15" s="357" t="str">
        <f t="shared" si="6"/>
        <v>Септември</v>
      </c>
      <c r="CL15" s="770" t="s">
        <v>863</v>
      </c>
      <c r="CM15" s="788" t="s">
        <v>869</v>
      </c>
      <c r="CN15" s="772">
        <f>'1. Планд'!H41</f>
        <v>0</v>
      </c>
      <c r="CO15" s="773">
        <f>'1. Планд'!I41</f>
        <v>0</v>
      </c>
      <c r="CP15" s="772">
        <f>'1. Планд'!J41</f>
        <v>0</v>
      </c>
      <c r="CQ15" s="773">
        <f>'1. Планд'!K41</f>
        <v>0</v>
      </c>
      <c r="CR15" s="789"/>
      <c r="CS15" s="816">
        <f t="shared" si="7"/>
        <v>0</v>
      </c>
      <c r="CT15" s="817">
        <f t="shared" si="8"/>
        <v>0</v>
      </c>
      <c r="CU15" s="818">
        <f t="shared" si="18"/>
        <v>0</v>
      </c>
      <c r="CV15" s="816">
        <f t="shared" si="9"/>
        <v>0</v>
      </c>
      <c r="CW15" s="817">
        <f t="shared" si="10"/>
        <v>0</v>
      </c>
    </row>
    <row r="16" spans="1:101" ht="15.75" thickTop="1" x14ac:dyDescent="0.25">
      <c r="A16" s="6" t="s">
        <v>28</v>
      </c>
      <c r="B16" s="7">
        <v>15</v>
      </c>
      <c r="C16" s="534" t="s">
        <v>29</v>
      </c>
      <c r="J16" s="1684"/>
      <c r="K16" s="728">
        <f t="shared" si="4"/>
        <v>15</v>
      </c>
      <c r="L16" s="731" t="s">
        <v>803</v>
      </c>
      <c r="M16" s="1189" t="s">
        <v>649</v>
      </c>
      <c r="N16" s="1203"/>
      <c r="BV16" s="1227">
        <f ca="1">N(OFFSET(тИндидОТЧЕТ[[#This Row],[№]],-1,0))+1</f>
        <v>11</v>
      </c>
      <c r="BW16" s="761" t="str">
        <f t="shared" si="11"/>
        <v/>
      </c>
      <c r="BX16" s="762" t="str">
        <f t="shared" si="12"/>
        <v/>
      </c>
      <c r="BY16" s="763" t="str">
        <f t="shared" si="13"/>
        <v/>
      </c>
      <c r="BZ16" s="763" t="str">
        <f t="shared" si="14"/>
        <v/>
      </c>
      <c r="CA16" s="763" t="str">
        <f t="shared" si="15"/>
        <v/>
      </c>
      <c r="CB16" s="764" t="str">
        <f t="shared" si="16"/>
        <v/>
      </c>
      <c r="CC16" s="76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16" s="766" t="str">
        <f t="shared" si="17"/>
        <v/>
      </c>
      <c r="CE16" s="766" t="str">
        <f t="shared" si="17"/>
        <v/>
      </c>
      <c r="CF16" s="767" t="str">
        <f t="shared" si="17"/>
        <v/>
      </c>
      <c r="CG16" s="766" t="str">
        <f t="shared" si="17"/>
        <v/>
      </c>
      <c r="CH16" s="766" t="str">
        <f t="shared" si="17"/>
        <v/>
      </c>
      <c r="CI16" s="768" t="str">
        <f t="shared" si="17"/>
        <v/>
      </c>
      <c r="CJ16" s="769" t="str">
        <f t="shared" si="5"/>
        <v>2021/2022</v>
      </c>
      <c r="CK16" s="357" t="str">
        <f t="shared" si="6"/>
        <v>Септември</v>
      </c>
      <c r="CL16" s="770" t="s">
        <v>863</v>
      </c>
      <c r="CM16" s="788" t="s">
        <v>870</v>
      </c>
      <c r="CN16" s="772">
        <f>'1. Планд'!H42</f>
        <v>0</v>
      </c>
      <c r="CO16" s="773">
        <f>'1. Планд'!I42</f>
        <v>0</v>
      </c>
      <c r="CP16" s="772">
        <f>'1. Планд'!J42</f>
        <v>0</v>
      </c>
      <c r="CQ16" s="773">
        <f>'1. Планд'!K42</f>
        <v>0</v>
      </c>
      <c r="CR16" s="789"/>
      <c r="CS16" s="816">
        <f t="shared" si="7"/>
        <v>0</v>
      </c>
      <c r="CT16" s="817">
        <f t="shared" si="8"/>
        <v>0</v>
      </c>
      <c r="CU16" s="818">
        <f t="shared" si="18"/>
        <v>0</v>
      </c>
      <c r="CV16" s="816">
        <f t="shared" si="9"/>
        <v>0</v>
      </c>
      <c r="CW16" s="817">
        <f t="shared" si="10"/>
        <v>0</v>
      </c>
    </row>
    <row r="17" spans="1:101" ht="15.75" thickBot="1" x14ac:dyDescent="0.3">
      <c r="A17" s="6" t="s">
        <v>43</v>
      </c>
      <c r="B17" s="7">
        <v>16</v>
      </c>
      <c r="C17" s="534" t="s">
        <v>44</v>
      </c>
      <c r="J17" s="1684"/>
      <c r="K17" s="728">
        <f t="shared" si="4"/>
        <v>16</v>
      </c>
      <c r="L17" s="730" t="s">
        <v>804</v>
      </c>
      <c r="M17" s="1192" t="s">
        <v>649</v>
      </c>
      <c r="N17" s="736"/>
      <c r="BV17" s="1227">
        <f ca="1">N(OFFSET(тИндидОТЧЕТ[[#This Row],[№]],-1,0))+1</f>
        <v>12</v>
      </c>
      <c r="BW17" s="761" t="str">
        <f t="shared" si="11"/>
        <v/>
      </c>
      <c r="BX17" s="762" t="str">
        <f t="shared" si="12"/>
        <v/>
      </c>
      <c r="BY17" s="763" t="str">
        <f t="shared" si="13"/>
        <v/>
      </c>
      <c r="BZ17" s="763" t="str">
        <f t="shared" si="14"/>
        <v/>
      </c>
      <c r="CA17" s="763" t="str">
        <f t="shared" si="15"/>
        <v/>
      </c>
      <c r="CB17" s="764" t="str">
        <f t="shared" si="16"/>
        <v/>
      </c>
      <c r="CC17" s="76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17" s="766" t="str">
        <f t="shared" si="17"/>
        <v/>
      </c>
      <c r="CE17" s="766" t="str">
        <f t="shared" si="17"/>
        <v/>
      </c>
      <c r="CF17" s="767" t="str">
        <f t="shared" si="17"/>
        <v/>
      </c>
      <c r="CG17" s="766" t="str">
        <f t="shared" si="17"/>
        <v/>
      </c>
      <c r="CH17" s="766" t="str">
        <f t="shared" si="17"/>
        <v/>
      </c>
      <c r="CI17" s="768" t="str">
        <f t="shared" si="17"/>
        <v/>
      </c>
      <c r="CJ17" s="769" t="str">
        <f t="shared" si="5"/>
        <v>2021/2022</v>
      </c>
      <c r="CK17" s="357" t="str">
        <f t="shared" si="6"/>
        <v>Септември</v>
      </c>
      <c r="CL17" s="770" t="s">
        <v>863</v>
      </c>
      <c r="CM17" s="790" t="s">
        <v>871</v>
      </c>
      <c r="CN17" s="791">
        <f>'1. Планд'!H43</f>
        <v>0</v>
      </c>
      <c r="CO17" s="792">
        <f>'1. Планд'!I43</f>
        <v>0</v>
      </c>
      <c r="CP17" s="791">
        <f>'1. Планд'!J43</f>
        <v>0</v>
      </c>
      <c r="CQ17" s="792">
        <f>'1. Планд'!K43</f>
        <v>0</v>
      </c>
      <c r="CR17" s="793"/>
      <c r="CS17" s="816">
        <f t="shared" si="7"/>
        <v>0</v>
      </c>
      <c r="CT17" s="817">
        <f t="shared" si="8"/>
        <v>0</v>
      </c>
      <c r="CU17" s="818">
        <f t="shared" si="18"/>
        <v>0</v>
      </c>
      <c r="CV17" s="816">
        <f t="shared" si="9"/>
        <v>0</v>
      </c>
      <c r="CW17" s="817">
        <f t="shared" si="10"/>
        <v>0</v>
      </c>
    </row>
    <row r="18" spans="1:101" ht="15.75" thickTop="1" x14ac:dyDescent="0.25">
      <c r="A18" s="9" t="s">
        <v>742</v>
      </c>
      <c r="B18" s="10">
        <v>17</v>
      </c>
      <c r="C18" s="535" t="s">
        <v>627</v>
      </c>
      <c r="J18" s="1684"/>
      <c r="K18" s="728">
        <f t="shared" si="4"/>
        <v>17</v>
      </c>
      <c r="L18" s="730" t="s">
        <v>805</v>
      </c>
      <c r="M18" s="1192" t="s">
        <v>649</v>
      </c>
      <c r="N18" s="736"/>
      <c r="BV18" s="1227">
        <f ca="1">N(OFFSET(тИндидОТЧЕТ[[#This Row],[№]],-1,0))+1</f>
        <v>13</v>
      </c>
      <c r="BW18" s="761" t="str">
        <f t="shared" si="11"/>
        <v/>
      </c>
      <c r="BX18" s="762" t="str">
        <f t="shared" si="12"/>
        <v/>
      </c>
      <c r="BY18" s="763" t="str">
        <f t="shared" si="13"/>
        <v/>
      </c>
      <c r="BZ18" s="763" t="str">
        <f t="shared" si="14"/>
        <v/>
      </c>
      <c r="CA18" s="763" t="str">
        <f t="shared" si="15"/>
        <v/>
      </c>
      <c r="CB18" s="764" t="str">
        <f t="shared" si="16"/>
        <v/>
      </c>
      <c r="CC18" s="76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18" s="766" t="str">
        <f t="shared" si="17"/>
        <v/>
      </c>
      <c r="CE18" s="766" t="str">
        <f t="shared" si="17"/>
        <v/>
      </c>
      <c r="CF18" s="767" t="str">
        <f t="shared" si="17"/>
        <v/>
      </c>
      <c r="CG18" s="766" t="str">
        <f t="shared" si="17"/>
        <v/>
      </c>
      <c r="CH18" s="766" t="str">
        <f t="shared" si="17"/>
        <v/>
      </c>
      <c r="CI18" s="768" t="str">
        <f t="shared" si="17"/>
        <v/>
      </c>
      <c r="CJ18" s="769" t="str">
        <f t="shared" si="5"/>
        <v>2021/2022</v>
      </c>
      <c r="CK18" s="357" t="str">
        <f t="shared" si="6"/>
        <v>Септември</v>
      </c>
      <c r="CL18" s="770" t="s">
        <v>863</v>
      </c>
      <c r="CM18" s="771" t="s">
        <v>872</v>
      </c>
      <c r="CN18" s="772">
        <f>'1. Планд'!H44</f>
        <v>0</v>
      </c>
      <c r="CO18" s="773">
        <f>'1. Планд'!I44</f>
        <v>0</v>
      </c>
      <c r="CP18" s="772">
        <f>'1. Планд'!J44</f>
        <v>0</v>
      </c>
      <c r="CQ18" s="773">
        <f>'1. Планд'!K44</f>
        <v>0</v>
      </c>
      <c r="CR18" s="789"/>
      <c r="CS18" s="816">
        <f t="shared" si="7"/>
        <v>0</v>
      </c>
      <c r="CT18" s="817">
        <f t="shared" si="8"/>
        <v>0</v>
      </c>
      <c r="CU18" s="818">
        <f t="shared" si="18"/>
        <v>0</v>
      </c>
      <c r="CV18" s="816">
        <f t="shared" si="9"/>
        <v>0</v>
      </c>
      <c r="CW18" s="817">
        <f t="shared" si="10"/>
        <v>0</v>
      </c>
    </row>
    <row r="19" spans="1:101" ht="15.75" thickBot="1" x14ac:dyDescent="0.3">
      <c r="A19" s="9" t="s">
        <v>51</v>
      </c>
      <c r="B19" s="10">
        <v>18</v>
      </c>
      <c r="C19" s="535" t="s">
        <v>52</v>
      </c>
      <c r="J19" s="1693"/>
      <c r="K19" s="1184">
        <f t="shared" si="4"/>
        <v>18</v>
      </c>
      <c r="L19" s="733" t="s">
        <v>806</v>
      </c>
      <c r="M19" s="1190" t="s">
        <v>649</v>
      </c>
      <c r="N19" s="737"/>
      <c r="BV19" s="1227">
        <f ca="1">N(OFFSET(тИндидОТЧЕТ[[#This Row],[№]],-1,0))+1</f>
        <v>14</v>
      </c>
      <c r="BW19" s="761" t="str">
        <f t="shared" si="11"/>
        <v/>
      </c>
      <c r="BX19" s="762" t="str">
        <f t="shared" si="12"/>
        <v/>
      </c>
      <c r="BY19" s="763" t="str">
        <f t="shared" si="13"/>
        <v/>
      </c>
      <c r="BZ19" s="763" t="str">
        <f t="shared" si="14"/>
        <v/>
      </c>
      <c r="CA19" s="763" t="str">
        <f t="shared" si="15"/>
        <v/>
      </c>
      <c r="CB19" s="764" t="str">
        <f t="shared" si="16"/>
        <v/>
      </c>
      <c r="CC19" s="76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19" s="766" t="str">
        <f t="shared" si="17"/>
        <v/>
      </c>
      <c r="CE19" s="766" t="str">
        <f t="shared" si="17"/>
        <v/>
      </c>
      <c r="CF19" s="767" t="str">
        <f t="shared" si="17"/>
        <v/>
      </c>
      <c r="CG19" s="766" t="str">
        <f t="shared" si="17"/>
        <v/>
      </c>
      <c r="CH19" s="766" t="str">
        <f t="shared" si="17"/>
        <v/>
      </c>
      <c r="CI19" s="768" t="str">
        <f t="shared" si="17"/>
        <v/>
      </c>
      <c r="CJ19" s="769" t="str">
        <f t="shared" si="5"/>
        <v>2021/2022</v>
      </c>
      <c r="CK19" s="357" t="str">
        <f t="shared" si="6"/>
        <v>Септември</v>
      </c>
      <c r="CL19" s="770" t="s">
        <v>863</v>
      </c>
      <c r="CM19" s="771" t="s">
        <v>873</v>
      </c>
      <c r="CN19" s="772">
        <f>'1. Планд'!H45</f>
        <v>0</v>
      </c>
      <c r="CO19" s="773">
        <f>'1. Планд'!I45</f>
        <v>0</v>
      </c>
      <c r="CP19" s="772">
        <f>'1. Планд'!J45</f>
        <v>0</v>
      </c>
      <c r="CQ19" s="773">
        <f>'1. Планд'!K45</f>
        <v>0</v>
      </c>
      <c r="CR19" s="789"/>
      <c r="CS19" s="816">
        <f t="shared" si="7"/>
        <v>0</v>
      </c>
      <c r="CT19" s="817">
        <f t="shared" si="8"/>
        <v>0</v>
      </c>
      <c r="CU19" s="818">
        <f t="shared" si="18"/>
        <v>0</v>
      </c>
      <c r="CV19" s="816">
        <f t="shared" si="9"/>
        <v>0</v>
      </c>
      <c r="CW19" s="817">
        <f t="shared" si="10"/>
        <v>0</v>
      </c>
    </row>
    <row r="20" spans="1:101" ht="15.75" thickBot="1" x14ac:dyDescent="0.3">
      <c r="A20" s="9" t="s">
        <v>53</v>
      </c>
      <c r="B20" s="10">
        <v>19</v>
      </c>
      <c r="C20" s="535" t="s">
        <v>54</v>
      </c>
      <c r="J20" s="1683" t="s">
        <v>511</v>
      </c>
      <c r="K20" s="727">
        <f t="shared" si="4"/>
        <v>19</v>
      </c>
      <c r="L20" s="738" t="s">
        <v>807</v>
      </c>
      <c r="M20" s="1194" t="s">
        <v>624</v>
      </c>
      <c r="N20" s="739" t="str">
        <f>VLOOKUP(Семестър,T_Семестри[#Data],6,0)</f>
        <v>Преподавател</v>
      </c>
      <c r="BV20" s="1227">
        <f ca="1">N(OFFSET(тИндидОТЧЕТ[[#This Row],[№]],-1,0))+1</f>
        <v>15</v>
      </c>
      <c r="BW20" s="761" t="str">
        <f t="shared" si="11"/>
        <v/>
      </c>
      <c r="BX20" s="762" t="str">
        <f t="shared" si="12"/>
        <v/>
      </c>
      <c r="BY20" s="763" t="str">
        <f t="shared" si="13"/>
        <v/>
      </c>
      <c r="BZ20" s="763" t="str">
        <f t="shared" si="14"/>
        <v/>
      </c>
      <c r="CA20" s="763" t="str">
        <f t="shared" si="15"/>
        <v/>
      </c>
      <c r="CB20" s="764" t="str">
        <f t="shared" si="16"/>
        <v/>
      </c>
      <c r="CC20" s="76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20" s="766" t="str">
        <f t="shared" si="17"/>
        <v/>
      </c>
      <c r="CE20" s="766" t="str">
        <f t="shared" si="17"/>
        <v/>
      </c>
      <c r="CF20" s="767" t="str">
        <f t="shared" si="17"/>
        <v/>
      </c>
      <c r="CG20" s="766" t="str">
        <f t="shared" si="17"/>
        <v/>
      </c>
      <c r="CH20" s="766" t="str">
        <f t="shared" si="17"/>
        <v/>
      </c>
      <c r="CI20" s="768" t="str">
        <f t="shared" si="17"/>
        <v/>
      </c>
      <c r="CJ20" s="769" t="str">
        <f t="shared" si="5"/>
        <v>2021/2022</v>
      </c>
      <c r="CK20" s="357" t="str">
        <f t="shared" si="6"/>
        <v>Септември</v>
      </c>
      <c r="CL20" s="770" t="s">
        <v>863</v>
      </c>
      <c r="CM20" s="794" t="s">
        <v>874</v>
      </c>
      <c r="CN20" s="791">
        <f>'1. Планд'!H46</f>
        <v>0</v>
      </c>
      <c r="CO20" s="792">
        <f>'1. Планд'!I46</f>
        <v>0</v>
      </c>
      <c r="CP20" s="791">
        <f>'1. Планд'!J46</f>
        <v>0</v>
      </c>
      <c r="CQ20" s="792">
        <f>'1. Планд'!K46</f>
        <v>0</v>
      </c>
      <c r="CR20" s="793"/>
      <c r="CS20" s="816">
        <f t="shared" si="7"/>
        <v>0</v>
      </c>
      <c r="CT20" s="817">
        <f t="shared" si="8"/>
        <v>0</v>
      </c>
      <c r="CU20" s="818">
        <f t="shared" si="18"/>
        <v>0</v>
      </c>
      <c r="CV20" s="816">
        <f t="shared" si="9"/>
        <v>0</v>
      </c>
      <c r="CW20" s="817">
        <f t="shared" si="10"/>
        <v>0</v>
      </c>
    </row>
    <row r="21" spans="1:101" ht="15" customHeight="1" thickTop="1" x14ac:dyDescent="0.25">
      <c r="A21" s="9" t="s">
        <v>55</v>
      </c>
      <c r="B21" s="10">
        <v>20</v>
      </c>
      <c r="C21" s="535" t="s">
        <v>56</v>
      </c>
      <c r="J21" s="1684"/>
      <c r="K21" s="728">
        <f t="shared" si="4"/>
        <v>20</v>
      </c>
      <c r="L21" s="730" t="s">
        <v>808</v>
      </c>
      <c r="M21" s="1193" t="str">
        <f t="shared" ref="M21:M30" si="19">M20</f>
        <v>Препод.</v>
      </c>
      <c r="N21" s="740" t="str">
        <f>VLOOKUP(Семестър,T_Семестри[#Data],3,0)</f>
        <v>Факултет</v>
      </c>
      <c r="BV21" s="1227">
        <f ca="1">N(OFFSET(тИндидОТЧЕТ[[#This Row],[№]],-1,0))+1</f>
        <v>16</v>
      </c>
      <c r="BW21" s="761" t="str">
        <f t="shared" si="11"/>
        <v/>
      </c>
      <c r="BX21" s="762" t="str">
        <f t="shared" si="12"/>
        <v/>
      </c>
      <c r="BY21" s="763" t="str">
        <f t="shared" si="13"/>
        <v/>
      </c>
      <c r="BZ21" s="763" t="str">
        <f t="shared" si="14"/>
        <v/>
      </c>
      <c r="CA21" s="763" t="str">
        <f t="shared" si="15"/>
        <v/>
      </c>
      <c r="CB21" s="764" t="str">
        <f t="shared" si="16"/>
        <v/>
      </c>
      <c r="CC21" s="76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21" s="766" t="str">
        <f t="shared" si="17"/>
        <v/>
      </c>
      <c r="CE21" s="766" t="str">
        <f t="shared" si="17"/>
        <v/>
      </c>
      <c r="CF21" s="767" t="str">
        <f t="shared" si="17"/>
        <v/>
      </c>
      <c r="CG21" s="766" t="str">
        <f t="shared" si="17"/>
        <v/>
      </c>
      <c r="CH21" s="766" t="str">
        <f t="shared" si="17"/>
        <v/>
      </c>
      <c r="CI21" s="768" t="str">
        <f t="shared" si="17"/>
        <v/>
      </c>
      <c r="CJ21" s="769" t="str">
        <f t="shared" si="5"/>
        <v>2021/2022</v>
      </c>
      <c r="CK21" s="357" t="str">
        <f t="shared" si="6"/>
        <v>Септември</v>
      </c>
      <c r="CL21" s="770" t="s">
        <v>863</v>
      </c>
      <c r="CM21" s="771" t="s">
        <v>875</v>
      </c>
      <c r="CN21" s="772">
        <f>'1. Планд'!H47</f>
        <v>0</v>
      </c>
      <c r="CO21" s="773">
        <f>'1. Планд'!I47</f>
        <v>0</v>
      </c>
      <c r="CP21" s="772">
        <f>'1. Планд'!J47</f>
        <v>0</v>
      </c>
      <c r="CQ21" s="773">
        <f>'1. Планд'!K47</f>
        <v>0</v>
      </c>
      <c r="CR21" s="789"/>
      <c r="CS21" s="816">
        <f t="shared" si="7"/>
        <v>0</v>
      </c>
      <c r="CT21" s="817">
        <f t="shared" si="8"/>
        <v>0</v>
      </c>
      <c r="CU21" s="818">
        <f t="shared" si="18"/>
        <v>0</v>
      </c>
      <c r="CV21" s="816">
        <f t="shared" si="9"/>
        <v>0</v>
      </c>
      <c r="CW21" s="817">
        <f t="shared" si="10"/>
        <v>0</v>
      </c>
    </row>
    <row r="22" spans="1:101" ht="15.75" thickBot="1" x14ac:dyDescent="0.3">
      <c r="B22" s="15"/>
      <c r="J22" s="1684"/>
      <c r="K22" s="728">
        <f t="shared" si="4"/>
        <v>21</v>
      </c>
      <c r="L22" s="1204" t="s">
        <v>809</v>
      </c>
      <c r="M22" s="1207" t="str">
        <f t="shared" si="19"/>
        <v>Препод.</v>
      </c>
      <c r="N22" s="1237" t="str">
        <f>VLOOKUP(Семестър,T_Семестри[#Data],4,0)</f>
        <v>катедра</v>
      </c>
      <c r="BV22" s="1227">
        <f ca="1">N(OFFSET(тИндидОТЧЕТ[[#This Row],[№]],-1,0))+1</f>
        <v>17</v>
      </c>
      <c r="BW22" s="761" t="str">
        <f t="shared" si="11"/>
        <v/>
      </c>
      <c r="BX22" s="762" t="str">
        <f t="shared" si="12"/>
        <v/>
      </c>
      <c r="BY22" s="763" t="str">
        <f t="shared" si="13"/>
        <v/>
      </c>
      <c r="BZ22" s="763" t="str">
        <f t="shared" si="14"/>
        <v/>
      </c>
      <c r="CA22" s="763" t="str">
        <f t="shared" si="15"/>
        <v/>
      </c>
      <c r="CB22" s="764" t="str">
        <f t="shared" si="16"/>
        <v/>
      </c>
      <c r="CC22" s="76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22" s="766" t="str">
        <f t="shared" si="17"/>
        <v/>
      </c>
      <c r="CE22" s="766" t="str">
        <f t="shared" si="17"/>
        <v/>
      </c>
      <c r="CF22" s="767" t="str">
        <f t="shared" si="17"/>
        <v/>
      </c>
      <c r="CG22" s="766" t="str">
        <f t="shared" si="17"/>
        <v/>
      </c>
      <c r="CH22" s="766" t="str">
        <f t="shared" si="17"/>
        <v/>
      </c>
      <c r="CI22" s="768" t="str">
        <f t="shared" si="17"/>
        <v/>
      </c>
      <c r="CJ22" s="769" t="str">
        <f t="shared" si="5"/>
        <v>2021/2022</v>
      </c>
      <c r="CK22" s="357" t="str">
        <f t="shared" si="6"/>
        <v>Септември</v>
      </c>
      <c r="CL22" s="770" t="s">
        <v>863</v>
      </c>
      <c r="CM22" s="771" t="s">
        <v>876</v>
      </c>
      <c r="CN22" s="772">
        <f>'1. Планд'!H48</f>
        <v>0</v>
      </c>
      <c r="CO22" s="773">
        <f>'1. Планд'!I48</f>
        <v>0</v>
      </c>
      <c r="CP22" s="772">
        <f>'1. Планд'!J48</f>
        <v>0</v>
      </c>
      <c r="CQ22" s="773">
        <f>'1. Планд'!K48</f>
        <v>0</v>
      </c>
      <c r="CR22" s="789"/>
      <c r="CS22" s="816">
        <f t="shared" si="7"/>
        <v>0</v>
      </c>
      <c r="CT22" s="817">
        <f t="shared" si="8"/>
        <v>0</v>
      </c>
      <c r="CU22" s="818">
        <f t="shared" si="18"/>
        <v>0</v>
      </c>
      <c r="CV22" s="816">
        <f t="shared" si="9"/>
        <v>0</v>
      </c>
      <c r="CW22" s="817">
        <f t="shared" si="10"/>
        <v>0</v>
      </c>
    </row>
    <row r="23" spans="1:101" ht="15" customHeight="1" thickTop="1" thickBot="1" x14ac:dyDescent="0.3">
      <c r="A23" s="19" t="s">
        <v>66</v>
      </c>
      <c r="B23" s="15"/>
      <c r="J23" s="1684"/>
      <c r="K23" s="728">
        <f t="shared" si="4"/>
        <v>22</v>
      </c>
      <c r="L23" s="731" t="s">
        <v>810</v>
      </c>
      <c r="M23" s="1201" t="str">
        <f t="shared" si="19"/>
        <v>Препод.</v>
      </c>
      <c r="N23" s="1236">
        <f>nАдадДлъжОтчет</f>
        <v>0</v>
      </c>
      <c r="BV23" s="1227">
        <f ca="1">N(OFFSET(тИндидОТЧЕТ[[#This Row],[№]],-1,0))+1</f>
        <v>18</v>
      </c>
      <c r="BW23" s="761" t="str">
        <f t="shared" si="11"/>
        <v/>
      </c>
      <c r="BX23" s="762" t="str">
        <f t="shared" si="12"/>
        <v/>
      </c>
      <c r="BY23" s="763" t="str">
        <f t="shared" si="13"/>
        <v/>
      </c>
      <c r="BZ23" s="763" t="str">
        <f t="shared" si="14"/>
        <v/>
      </c>
      <c r="CA23" s="763" t="str">
        <f t="shared" si="15"/>
        <v/>
      </c>
      <c r="CB23" s="764" t="str">
        <f t="shared" si="16"/>
        <v/>
      </c>
      <c r="CC23" s="76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23" s="766" t="str">
        <f t="shared" ref="CD23:CI36" si="20">CD22</f>
        <v/>
      </c>
      <c r="CE23" s="766" t="str">
        <f t="shared" si="20"/>
        <v/>
      </c>
      <c r="CF23" s="767" t="str">
        <f t="shared" si="20"/>
        <v/>
      </c>
      <c r="CG23" s="766" t="str">
        <f t="shared" si="20"/>
        <v/>
      </c>
      <c r="CH23" s="766" t="str">
        <f t="shared" si="20"/>
        <v/>
      </c>
      <c r="CI23" s="768" t="str">
        <f t="shared" si="20"/>
        <v/>
      </c>
      <c r="CJ23" s="769" t="str">
        <f t="shared" si="5"/>
        <v>2021/2022</v>
      </c>
      <c r="CK23" s="357" t="str">
        <f t="shared" si="6"/>
        <v>Септември</v>
      </c>
      <c r="CL23" s="770" t="s">
        <v>863</v>
      </c>
      <c r="CM23" s="794" t="s">
        <v>877</v>
      </c>
      <c r="CN23" s="791">
        <f>'1. Планд'!H49</f>
        <v>0</v>
      </c>
      <c r="CO23" s="792">
        <f>'1. Планд'!I49</f>
        <v>0</v>
      </c>
      <c r="CP23" s="791">
        <f>'1. Планд'!J49</f>
        <v>0</v>
      </c>
      <c r="CQ23" s="792">
        <f>'1. Планд'!K49</f>
        <v>0</v>
      </c>
      <c r="CR23" s="793"/>
      <c r="CS23" s="816">
        <f t="shared" si="7"/>
        <v>0</v>
      </c>
      <c r="CT23" s="817">
        <f t="shared" si="8"/>
        <v>0</v>
      </c>
      <c r="CU23" s="818">
        <f t="shared" si="18"/>
        <v>0</v>
      </c>
      <c r="CV23" s="816">
        <f t="shared" si="9"/>
        <v>0</v>
      </c>
      <c r="CW23" s="817">
        <f t="shared" si="10"/>
        <v>0</v>
      </c>
    </row>
    <row r="24" spans="1:101" ht="15" customHeight="1" thickTop="1" x14ac:dyDescent="0.25">
      <c r="A24" s="12" t="s">
        <v>140</v>
      </c>
      <c r="C24" s="15">
        <f>COUNTIF(A11,"*математика*")</f>
        <v>1</v>
      </c>
      <c r="J24" s="1684"/>
      <c r="K24" s="728">
        <f t="shared" si="4"/>
        <v>23</v>
      </c>
      <c r="L24" s="730" t="s">
        <v>811</v>
      </c>
      <c r="M24" s="1193" t="str">
        <f t="shared" si="19"/>
        <v>Препод.</v>
      </c>
      <c r="N24" s="741" t="str">
        <f>nРъковДлъжОтчет</f>
        <v>Не</v>
      </c>
      <c r="BV24" s="1227">
        <f ca="1">N(OFFSET(тИндидОТЧЕТ[[#This Row],[№]],-1,0))+1</f>
        <v>19</v>
      </c>
      <c r="BW24" s="761" t="str">
        <f t="shared" si="11"/>
        <v/>
      </c>
      <c r="BX24" s="762" t="str">
        <f t="shared" si="12"/>
        <v/>
      </c>
      <c r="BY24" s="763" t="str">
        <f t="shared" si="13"/>
        <v/>
      </c>
      <c r="BZ24" s="763" t="str">
        <f t="shared" si="14"/>
        <v/>
      </c>
      <c r="CA24" s="763" t="str">
        <f t="shared" si="15"/>
        <v/>
      </c>
      <c r="CB24" s="764" t="str">
        <f t="shared" si="16"/>
        <v/>
      </c>
      <c r="CC24" s="76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24" s="766" t="str">
        <f t="shared" si="20"/>
        <v/>
      </c>
      <c r="CE24" s="766" t="str">
        <f t="shared" si="20"/>
        <v/>
      </c>
      <c r="CF24" s="767" t="str">
        <f t="shared" si="20"/>
        <v/>
      </c>
      <c r="CG24" s="766" t="str">
        <f t="shared" si="20"/>
        <v/>
      </c>
      <c r="CH24" s="766" t="str">
        <f t="shared" si="20"/>
        <v/>
      </c>
      <c r="CI24" s="768" t="str">
        <f t="shared" si="20"/>
        <v/>
      </c>
      <c r="CJ24" s="769" t="str">
        <f t="shared" si="5"/>
        <v>2021/2022</v>
      </c>
      <c r="CK24" s="357" t="str">
        <f t="shared" si="6"/>
        <v>Септември</v>
      </c>
      <c r="CL24" s="770" t="s">
        <v>863</v>
      </c>
      <c r="CM24" s="771" t="s">
        <v>878</v>
      </c>
      <c r="CN24" s="772">
        <f>'1. Планд'!H50</f>
        <v>0</v>
      </c>
      <c r="CO24" s="773">
        <f>'1. Планд'!I50</f>
        <v>0</v>
      </c>
      <c r="CP24" s="772">
        <f>'1. Планд'!J50</f>
        <v>0</v>
      </c>
      <c r="CQ24" s="773">
        <f>'1. Планд'!K50</f>
        <v>0</v>
      </c>
      <c r="CR24" s="789"/>
      <c r="CS24" s="816">
        <f t="shared" si="7"/>
        <v>0</v>
      </c>
      <c r="CT24" s="817">
        <f t="shared" si="8"/>
        <v>0</v>
      </c>
      <c r="CU24" s="818">
        <f t="shared" si="18"/>
        <v>0</v>
      </c>
      <c r="CV24" s="816">
        <f t="shared" si="9"/>
        <v>0</v>
      </c>
      <c r="CW24" s="817">
        <f t="shared" si="10"/>
        <v>0</v>
      </c>
    </row>
    <row r="25" spans="1:101" ht="15.75" thickBot="1" x14ac:dyDescent="0.3">
      <c r="A25" s="12" t="s">
        <v>741</v>
      </c>
      <c r="J25" s="1684"/>
      <c r="K25" s="728">
        <f t="shared" si="4"/>
        <v>24</v>
      </c>
      <c r="L25" s="1231" t="s">
        <v>812</v>
      </c>
      <c r="M25" s="1207" t="str">
        <f t="shared" si="19"/>
        <v>Препод.</v>
      </c>
      <c r="N25" s="1239">
        <f>'1. Отчет'!E17</f>
        <v>0</v>
      </c>
      <c r="BV25" s="1227">
        <f ca="1">N(OFFSET(тИндидОТЧЕТ[[#This Row],[№]],-1,0))+1</f>
        <v>20</v>
      </c>
      <c r="BW25" s="761" t="str">
        <f t="shared" si="11"/>
        <v/>
      </c>
      <c r="BX25" s="762" t="str">
        <f t="shared" si="12"/>
        <v/>
      </c>
      <c r="BY25" s="763" t="str">
        <f t="shared" si="13"/>
        <v/>
      </c>
      <c r="BZ25" s="763" t="str">
        <f t="shared" si="14"/>
        <v/>
      </c>
      <c r="CA25" s="763" t="str">
        <f t="shared" si="15"/>
        <v/>
      </c>
      <c r="CB25" s="764" t="str">
        <f t="shared" si="16"/>
        <v/>
      </c>
      <c r="CC25" s="76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25" s="766" t="str">
        <f t="shared" si="20"/>
        <v/>
      </c>
      <c r="CE25" s="766" t="str">
        <f t="shared" si="20"/>
        <v/>
      </c>
      <c r="CF25" s="767" t="str">
        <f t="shared" si="20"/>
        <v/>
      </c>
      <c r="CG25" s="766" t="str">
        <f t="shared" si="20"/>
        <v/>
      </c>
      <c r="CH25" s="766" t="str">
        <f t="shared" si="20"/>
        <v/>
      </c>
      <c r="CI25" s="768" t="str">
        <f t="shared" si="20"/>
        <v/>
      </c>
      <c r="CJ25" s="769" t="str">
        <f t="shared" si="5"/>
        <v>2021/2022</v>
      </c>
      <c r="CK25" s="357" t="str">
        <f t="shared" si="6"/>
        <v>Септември</v>
      </c>
      <c r="CL25" s="770" t="s">
        <v>863</v>
      </c>
      <c r="CM25" s="771" t="s">
        <v>879</v>
      </c>
      <c r="CN25" s="772">
        <f>'1. Планд'!H51</f>
        <v>0</v>
      </c>
      <c r="CO25" s="773">
        <f>'1. Планд'!I51</f>
        <v>0</v>
      </c>
      <c r="CP25" s="772">
        <f>'1. Планд'!J51</f>
        <v>0</v>
      </c>
      <c r="CQ25" s="773">
        <f>'1. Планд'!K51</f>
        <v>0</v>
      </c>
      <c r="CR25" s="789"/>
      <c r="CS25" s="816">
        <f t="shared" si="7"/>
        <v>0</v>
      </c>
      <c r="CT25" s="817">
        <f t="shared" si="8"/>
        <v>0</v>
      </c>
      <c r="CU25" s="818">
        <f t="shared" si="18"/>
        <v>0</v>
      </c>
      <c r="CV25" s="816">
        <f t="shared" si="9"/>
        <v>0</v>
      </c>
      <c r="CW25" s="817">
        <f t="shared" si="10"/>
        <v>0</v>
      </c>
    </row>
    <row r="26" spans="1:101" ht="16.5" thickTop="1" thickBot="1" x14ac:dyDescent="0.3">
      <c r="A26" s="12" t="s">
        <v>31</v>
      </c>
      <c r="J26" s="1684"/>
      <c r="K26" s="728">
        <f t="shared" si="4"/>
        <v>25</v>
      </c>
      <c r="L26" s="731" t="s">
        <v>813</v>
      </c>
      <c r="M26" s="1201" t="str">
        <f>M22</f>
        <v>Препод.</v>
      </c>
      <c r="N26" s="1238">
        <f>(Лекторат)*1</f>
        <v>0</v>
      </c>
      <c r="BV26" s="1227">
        <f ca="1">N(OFFSET(тИндидОТЧЕТ[[#This Row],[№]],-1,0))+1</f>
        <v>21</v>
      </c>
      <c r="BW26" s="761" t="str">
        <f t="shared" si="11"/>
        <v/>
      </c>
      <c r="BX26" s="762" t="str">
        <f t="shared" si="12"/>
        <v/>
      </c>
      <c r="BY26" s="763" t="str">
        <f t="shared" si="13"/>
        <v/>
      </c>
      <c r="BZ26" s="763" t="str">
        <f t="shared" si="14"/>
        <v/>
      </c>
      <c r="CA26" s="763" t="str">
        <f t="shared" si="15"/>
        <v/>
      </c>
      <c r="CB26" s="764" t="str">
        <f t="shared" si="16"/>
        <v/>
      </c>
      <c r="CC26" s="76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26" s="766" t="str">
        <f t="shared" si="20"/>
        <v/>
      </c>
      <c r="CE26" s="766" t="str">
        <f t="shared" si="20"/>
        <v/>
      </c>
      <c r="CF26" s="767" t="str">
        <f t="shared" si="20"/>
        <v/>
      </c>
      <c r="CG26" s="766" t="str">
        <f t="shared" si="20"/>
        <v/>
      </c>
      <c r="CH26" s="766" t="str">
        <f t="shared" si="20"/>
        <v/>
      </c>
      <c r="CI26" s="768" t="str">
        <f t="shared" si="20"/>
        <v/>
      </c>
      <c r="CJ26" s="769" t="str">
        <f t="shared" si="5"/>
        <v>2021/2022</v>
      </c>
      <c r="CK26" s="357" t="str">
        <f t="shared" si="6"/>
        <v>Септември</v>
      </c>
      <c r="CL26" s="770" t="s">
        <v>863</v>
      </c>
      <c r="CM26" s="794" t="s">
        <v>880</v>
      </c>
      <c r="CN26" s="791">
        <f>'1. Планд'!H52</f>
        <v>0</v>
      </c>
      <c r="CO26" s="792">
        <f>'1. Планд'!I52</f>
        <v>0</v>
      </c>
      <c r="CP26" s="791">
        <f>'1. Планд'!J52</f>
        <v>0</v>
      </c>
      <c r="CQ26" s="792">
        <f>'1. Планд'!K52</f>
        <v>0</v>
      </c>
      <c r="CR26" s="795"/>
      <c r="CS26" s="816">
        <f t="shared" si="7"/>
        <v>0</v>
      </c>
      <c r="CT26" s="817">
        <f t="shared" si="8"/>
        <v>0</v>
      </c>
      <c r="CU26" s="818">
        <f t="shared" si="18"/>
        <v>0</v>
      </c>
      <c r="CV26" s="816">
        <f t="shared" si="9"/>
        <v>0</v>
      </c>
      <c r="CW26" s="817">
        <f t="shared" si="10"/>
        <v>0</v>
      </c>
    </row>
    <row r="27" spans="1:101" ht="15.75" thickTop="1" x14ac:dyDescent="0.25">
      <c r="A27" s="12" t="s">
        <v>50</v>
      </c>
      <c r="J27" s="1684"/>
      <c r="K27" s="728">
        <f t="shared" si="4"/>
        <v>26</v>
      </c>
      <c r="L27" s="730" t="s">
        <v>814</v>
      </c>
      <c r="M27" s="1193" t="str">
        <f t="shared" si="19"/>
        <v>Препод.</v>
      </c>
      <c r="N27" s="740">
        <f>IF(Семестър="План",'1. План'!D22,'1. Отчет'!D22)</f>
        <v>0</v>
      </c>
      <c r="BV27" s="1227">
        <f ca="1">N(OFFSET(тИндидОТЧЕТ[[#This Row],[№]],-1,0))+1</f>
        <v>22</v>
      </c>
      <c r="BW27" s="761" t="str">
        <f t="shared" si="11"/>
        <v/>
      </c>
      <c r="BX27" s="762" t="str">
        <f t="shared" si="12"/>
        <v/>
      </c>
      <c r="BY27" s="763" t="str">
        <f t="shared" si="13"/>
        <v/>
      </c>
      <c r="BZ27" s="763" t="str">
        <f t="shared" si="14"/>
        <v/>
      </c>
      <c r="CA27" s="763" t="str">
        <f t="shared" si="15"/>
        <v/>
      </c>
      <c r="CB27" s="764" t="str">
        <f t="shared" si="16"/>
        <v/>
      </c>
      <c r="CC27" s="76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27" s="766" t="str">
        <f t="shared" si="20"/>
        <v/>
      </c>
      <c r="CE27" s="766" t="str">
        <f t="shared" si="20"/>
        <v/>
      </c>
      <c r="CF27" s="767" t="str">
        <f t="shared" si="20"/>
        <v/>
      </c>
      <c r="CG27" s="766" t="str">
        <f t="shared" si="20"/>
        <v/>
      </c>
      <c r="CH27" s="766" t="str">
        <f t="shared" si="20"/>
        <v/>
      </c>
      <c r="CI27" s="768" t="str">
        <f t="shared" si="20"/>
        <v/>
      </c>
      <c r="CJ27" s="769" t="str">
        <f t="shared" si="5"/>
        <v>2021/2022</v>
      </c>
      <c r="CK27" s="357" t="str">
        <f t="shared" si="6"/>
        <v>Септември</v>
      </c>
      <c r="CL27" s="770" t="s">
        <v>863</v>
      </c>
      <c r="CM27" s="771" t="s">
        <v>881</v>
      </c>
      <c r="CN27" s="796"/>
      <c r="CO27" s="797"/>
      <c r="CP27" s="796"/>
      <c r="CQ27" s="797"/>
      <c r="CR27" s="772">
        <f>'1. Планд'!L53</f>
        <v>0</v>
      </c>
      <c r="CS27" s="816">
        <f t="shared" si="7"/>
        <v>0</v>
      </c>
      <c r="CT27" s="817">
        <f t="shared" si="8"/>
        <v>0</v>
      </c>
      <c r="CU27" s="818">
        <f t="shared" si="18"/>
        <v>0</v>
      </c>
      <c r="CV27" s="816">
        <f t="shared" si="9"/>
        <v>0</v>
      </c>
      <c r="CW27" s="817">
        <f t="shared" si="10"/>
        <v>0</v>
      </c>
    </row>
    <row r="28" spans="1:101" ht="15.75" thickBot="1" x14ac:dyDescent="0.3">
      <c r="A28" s="12" t="s">
        <v>48</v>
      </c>
      <c r="J28" s="1684"/>
      <c r="K28" s="728">
        <f t="shared" si="4"/>
        <v>27</v>
      </c>
      <c r="L28" s="730" t="s">
        <v>815</v>
      </c>
      <c r="M28" s="1193" t="str">
        <f t="shared" si="19"/>
        <v>Препод.</v>
      </c>
      <c r="N28" s="740">
        <f>IF(Семестър="План",'1. План'!F22,'1. Отчет'!F22)</f>
        <v>0</v>
      </c>
      <c r="BV28" s="1227">
        <f ca="1">N(OFFSET(тИндидОТЧЕТ[[#This Row],[№]],-1,0))+1</f>
        <v>23</v>
      </c>
      <c r="BW28" s="761" t="str">
        <f t="shared" si="11"/>
        <v/>
      </c>
      <c r="BX28" s="762" t="str">
        <f t="shared" si="12"/>
        <v/>
      </c>
      <c r="BY28" s="763" t="str">
        <f t="shared" si="13"/>
        <v/>
      </c>
      <c r="BZ28" s="763" t="str">
        <f t="shared" si="14"/>
        <v/>
      </c>
      <c r="CA28" s="763" t="str">
        <f t="shared" si="15"/>
        <v/>
      </c>
      <c r="CB28" s="764" t="str">
        <f t="shared" si="16"/>
        <v/>
      </c>
      <c r="CC28" s="76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28" s="766" t="str">
        <f t="shared" si="20"/>
        <v/>
      </c>
      <c r="CE28" s="766" t="str">
        <f t="shared" si="20"/>
        <v/>
      </c>
      <c r="CF28" s="767" t="str">
        <f t="shared" si="20"/>
        <v/>
      </c>
      <c r="CG28" s="766" t="str">
        <f t="shared" si="20"/>
        <v/>
      </c>
      <c r="CH28" s="766" t="str">
        <f t="shared" si="20"/>
        <v/>
      </c>
      <c r="CI28" s="768" t="str">
        <f t="shared" si="20"/>
        <v/>
      </c>
      <c r="CJ28" s="769" t="str">
        <f t="shared" si="5"/>
        <v>2021/2022</v>
      </c>
      <c r="CK28" s="357" t="str">
        <f t="shared" si="6"/>
        <v>Септември</v>
      </c>
      <c r="CL28" s="774" t="s">
        <v>863</v>
      </c>
      <c r="CM28" s="775" t="s">
        <v>882</v>
      </c>
      <c r="CN28" s="798"/>
      <c r="CO28" s="799"/>
      <c r="CP28" s="798"/>
      <c r="CQ28" s="799"/>
      <c r="CR28" s="776">
        <f>'1. Планд'!L54</f>
        <v>0</v>
      </c>
      <c r="CS28" s="816">
        <f t="shared" si="7"/>
        <v>0</v>
      </c>
      <c r="CT28" s="817">
        <f t="shared" si="8"/>
        <v>0</v>
      </c>
      <c r="CU28" s="818">
        <f t="shared" si="18"/>
        <v>0</v>
      </c>
      <c r="CV28" s="816">
        <f t="shared" si="9"/>
        <v>0</v>
      </c>
      <c r="CW28" s="817">
        <f t="shared" si="10"/>
        <v>0</v>
      </c>
    </row>
    <row r="29" spans="1:101" ht="15" customHeight="1" x14ac:dyDescent="0.25">
      <c r="A29" s="12" t="s">
        <v>46</v>
      </c>
      <c r="J29" s="1684"/>
      <c r="K29" s="728">
        <f t="shared" si="4"/>
        <v>28</v>
      </c>
      <c r="L29" s="730" t="s">
        <v>816</v>
      </c>
      <c r="M29" s="1193" t="str">
        <f t="shared" si="19"/>
        <v>Препод.</v>
      </c>
      <c r="N29" s="740">
        <f>IF(Семестър="План",'1. План'!J22,'1. Отчет'!J22)</f>
        <v>0</v>
      </c>
      <c r="BV29" s="1227">
        <f ca="1">N(OFFSET(тИндидОТЧЕТ[[#This Row],[№]],-1,0))+1</f>
        <v>24</v>
      </c>
      <c r="BW29" s="761" t="str">
        <f t="shared" si="11"/>
        <v/>
      </c>
      <c r="BX29" s="762" t="str">
        <f t="shared" si="12"/>
        <v/>
      </c>
      <c r="BY29" s="763" t="str">
        <f t="shared" si="13"/>
        <v/>
      </c>
      <c r="BZ29" s="763" t="str">
        <f t="shared" si="14"/>
        <v/>
      </c>
      <c r="CA29" s="763" t="str">
        <f t="shared" si="15"/>
        <v/>
      </c>
      <c r="CB29" s="764" t="str">
        <f t="shared" si="16"/>
        <v/>
      </c>
      <c r="CC29" s="76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29" s="766" t="str">
        <f t="shared" si="20"/>
        <v/>
      </c>
      <c r="CE29" s="766" t="str">
        <f t="shared" si="20"/>
        <v/>
      </c>
      <c r="CF29" s="767" t="str">
        <f t="shared" si="20"/>
        <v/>
      </c>
      <c r="CG29" s="766" t="str">
        <f t="shared" si="20"/>
        <v/>
      </c>
      <c r="CH29" s="766" t="str">
        <f t="shared" si="20"/>
        <v/>
      </c>
      <c r="CI29" s="768" t="str">
        <f t="shared" si="20"/>
        <v/>
      </c>
      <c r="CJ29" s="769" t="str">
        <f t="shared" si="5"/>
        <v>2021/2022</v>
      </c>
      <c r="CK29" s="357" t="str">
        <f t="shared" si="6"/>
        <v>Септември</v>
      </c>
      <c r="CL29" s="757" t="s">
        <v>854</v>
      </c>
      <c r="CM29" s="800" t="s">
        <v>409</v>
      </c>
      <c r="CN29" s="759">
        <f>'1. Планд'!H55</f>
        <v>0</v>
      </c>
      <c r="CO29" s="760">
        <f>'1. Планд'!I55</f>
        <v>0</v>
      </c>
      <c r="CP29" s="759">
        <f>'1. Планд'!J55</f>
        <v>0</v>
      </c>
      <c r="CQ29" s="760">
        <f>'1. Планд'!K55</f>
        <v>0</v>
      </c>
      <c r="CR29" s="759">
        <f>'1. Планд'!L55</f>
        <v>0</v>
      </c>
      <c r="CS29" s="816">
        <f t="shared" si="7"/>
        <v>0</v>
      </c>
      <c r="CT29" s="817">
        <f t="shared" si="8"/>
        <v>0</v>
      </c>
      <c r="CU29" s="818">
        <f t="shared" si="18"/>
        <v>0</v>
      </c>
      <c r="CV29" s="816">
        <f t="shared" si="9"/>
        <v>0</v>
      </c>
      <c r="CW29" s="817">
        <f t="shared" si="10"/>
        <v>0</v>
      </c>
    </row>
    <row r="30" spans="1:101" ht="15.75" thickBot="1" x14ac:dyDescent="0.3">
      <c r="A30" s="12" t="s">
        <v>626</v>
      </c>
      <c r="J30" s="1684"/>
      <c r="K30" s="728">
        <f t="shared" si="4"/>
        <v>29</v>
      </c>
      <c r="L30" s="1204" t="s">
        <v>817</v>
      </c>
      <c r="M30" s="1207" t="str">
        <f t="shared" si="19"/>
        <v>Препод.</v>
      </c>
      <c r="N30" s="1237">
        <f>IF(Семестър="План",'1. План'!L22,'1. Отчет'!L22)</f>
        <v>0</v>
      </c>
      <c r="BV30" s="1227">
        <f ca="1">N(OFFSET(тИндидОТЧЕТ[[#This Row],[№]],-1,0))+1</f>
        <v>25</v>
      </c>
      <c r="BW30" s="761" t="str">
        <f t="shared" si="11"/>
        <v/>
      </c>
      <c r="BX30" s="762" t="str">
        <f t="shared" si="12"/>
        <v/>
      </c>
      <c r="BY30" s="763" t="str">
        <f t="shared" si="13"/>
        <v/>
      </c>
      <c r="BZ30" s="763" t="str">
        <f t="shared" si="14"/>
        <v/>
      </c>
      <c r="CA30" s="763" t="str">
        <f t="shared" si="15"/>
        <v/>
      </c>
      <c r="CB30" s="764" t="str">
        <f t="shared" si="16"/>
        <v/>
      </c>
      <c r="CC30" s="76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30" s="766" t="str">
        <f t="shared" si="20"/>
        <v/>
      </c>
      <c r="CE30" s="766" t="str">
        <f t="shared" si="20"/>
        <v/>
      </c>
      <c r="CF30" s="767" t="str">
        <f t="shared" si="20"/>
        <v/>
      </c>
      <c r="CG30" s="766" t="str">
        <f t="shared" si="20"/>
        <v/>
      </c>
      <c r="CH30" s="766" t="str">
        <f t="shared" si="20"/>
        <v/>
      </c>
      <c r="CI30" s="768" t="str">
        <f t="shared" si="20"/>
        <v/>
      </c>
      <c r="CJ30" s="769" t="str">
        <f t="shared" si="5"/>
        <v>2021/2022</v>
      </c>
      <c r="CK30" s="357" t="str">
        <f t="shared" si="6"/>
        <v>Септември</v>
      </c>
      <c r="CL30" s="770" t="s">
        <v>854</v>
      </c>
      <c r="CM30" s="801" t="s">
        <v>11</v>
      </c>
      <c r="CN30" s="772">
        <f>'1. Планд'!H56</f>
        <v>0</v>
      </c>
      <c r="CO30" s="773">
        <f>'1. Планд'!I56</f>
        <v>0</v>
      </c>
      <c r="CP30" s="772">
        <f>'1. Планд'!J56</f>
        <v>0</v>
      </c>
      <c r="CQ30" s="773">
        <f>'1. Планд'!K56</f>
        <v>0</v>
      </c>
      <c r="CR30" s="772">
        <f>'1. Планд'!L56</f>
        <v>0</v>
      </c>
      <c r="CS30" s="816">
        <f t="shared" si="7"/>
        <v>0</v>
      </c>
      <c r="CT30" s="817">
        <f t="shared" si="8"/>
        <v>0</v>
      </c>
      <c r="CU30" s="818">
        <f t="shared" si="18"/>
        <v>0</v>
      </c>
      <c r="CV30" s="816">
        <f t="shared" si="9"/>
        <v>0</v>
      </c>
      <c r="CW30" s="817">
        <f t="shared" si="10"/>
        <v>0</v>
      </c>
    </row>
    <row r="31" spans="1:101" ht="15.75" thickTop="1" x14ac:dyDescent="0.25">
      <c r="A31" s="12" t="s">
        <v>42</v>
      </c>
      <c r="J31" s="1684"/>
      <c r="K31" s="728">
        <f t="shared" si="4"/>
        <v>30</v>
      </c>
      <c r="L31" s="731" t="s">
        <v>818</v>
      </c>
      <c r="M31" s="1201" t="str">
        <f>M22</f>
        <v>Препод.</v>
      </c>
      <c r="N31" s="1240" t="str">
        <f ca="1">MID(N32,FIND("[",N32)+1,FIND("]",N32)-(FIND("[",N32)+1))</f>
        <v>Бланка-2021-2022-IO-3-SU-Индивидуален отчет.xlsx</v>
      </c>
      <c r="BV31" s="1227">
        <f ca="1">N(OFFSET(тИндидОТЧЕТ[[#This Row],[№]],-1,0))+1</f>
        <v>26</v>
      </c>
      <c r="BW31" s="761" t="str">
        <f t="shared" si="11"/>
        <v/>
      </c>
      <c r="BX31" s="762" t="str">
        <f t="shared" si="12"/>
        <v/>
      </c>
      <c r="BY31" s="763" t="str">
        <f t="shared" si="13"/>
        <v/>
      </c>
      <c r="BZ31" s="763" t="str">
        <f t="shared" si="14"/>
        <v/>
      </c>
      <c r="CA31" s="763" t="str">
        <f t="shared" si="15"/>
        <v/>
      </c>
      <c r="CB31" s="764" t="str">
        <f t="shared" si="16"/>
        <v/>
      </c>
      <c r="CC31" s="76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31" s="766" t="str">
        <f t="shared" si="20"/>
        <v/>
      </c>
      <c r="CE31" s="766" t="str">
        <f t="shared" si="20"/>
        <v/>
      </c>
      <c r="CF31" s="767" t="str">
        <f t="shared" si="20"/>
        <v/>
      </c>
      <c r="CG31" s="766" t="str">
        <f t="shared" si="20"/>
        <v/>
      </c>
      <c r="CH31" s="766" t="str">
        <f t="shared" si="20"/>
        <v/>
      </c>
      <c r="CI31" s="768" t="str">
        <f t="shared" si="20"/>
        <v/>
      </c>
      <c r="CJ31" s="769" t="str">
        <f t="shared" si="5"/>
        <v>2021/2022</v>
      </c>
      <c r="CK31" s="357" t="str">
        <f t="shared" si="6"/>
        <v>Септември</v>
      </c>
      <c r="CL31" s="770" t="s">
        <v>854</v>
      </c>
      <c r="CM31" s="801" t="s">
        <v>542</v>
      </c>
      <c r="CN31" s="772">
        <f>'1. Планд'!H57</f>
        <v>0</v>
      </c>
      <c r="CO31" s="773">
        <f>'1. Планд'!I57</f>
        <v>0</v>
      </c>
      <c r="CP31" s="772">
        <f>'1. Планд'!J57</f>
        <v>0</v>
      </c>
      <c r="CQ31" s="773">
        <f>'1. Планд'!K57</f>
        <v>0</v>
      </c>
      <c r="CR31" s="789"/>
      <c r="CS31" s="816">
        <f t="shared" si="7"/>
        <v>0</v>
      </c>
      <c r="CT31" s="817">
        <f t="shared" si="8"/>
        <v>0</v>
      </c>
      <c r="CU31" s="818">
        <f t="shared" si="18"/>
        <v>0</v>
      </c>
      <c r="CV31" s="816">
        <f t="shared" si="9"/>
        <v>0</v>
      </c>
      <c r="CW31" s="817">
        <f t="shared" si="10"/>
        <v>0</v>
      </c>
    </row>
    <row r="32" spans="1:101" x14ac:dyDescent="0.25">
      <c r="A32" s="12" t="s">
        <v>628</v>
      </c>
      <c r="J32" s="1684"/>
      <c r="K32" s="728">
        <f t="shared" si="4"/>
        <v>31</v>
      </c>
      <c r="L32" s="730" t="s">
        <v>819</v>
      </c>
      <c r="M32" s="1193" t="str">
        <f>M31</f>
        <v>Препод.</v>
      </c>
      <c r="N32" s="743" t="str">
        <f ca="1">CELL("filename" )</f>
        <v>A:\00_Gen_ИО\[Бланка-2021-2022-IO-3-SU-Индивидуален отчет.xlsx]1. Отчет</v>
      </c>
      <c r="BV32" s="1227">
        <f ca="1">N(OFFSET(тИндидОТЧЕТ[[#This Row],[№]],-1,0))+1</f>
        <v>27</v>
      </c>
      <c r="BW32" s="761" t="str">
        <f t="shared" si="11"/>
        <v/>
      </c>
      <c r="BX32" s="762" t="str">
        <f t="shared" si="12"/>
        <v/>
      </c>
      <c r="BY32" s="763" t="str">
        <f t="shared" si="13"/>
        <v/>
      </c>
      <c r="BZ32" s="763" t="str">
        <f t="shared" si="14"/>
        <v/>
      </c>
      <c r="CA32" s="763" t="str">
        <f t="shared" si="15"/>
        <v/>
      </c>
      <c r="CB32" s="764" t="str">
        <f t="shared" si="16"/>
        <v/>
      </c>
      <c r="CC32" s="76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32" s="766" t="str">
        <f t="shared" si="20"/>
        <v/>
      </c>
      <c r="CE32" s="766" t="str">
        <f t="shared" si="20"/>
        <v/>
      </c>
      <c r="CF32" s="767" t="str">
        <f t="shared" si="20"/>
        <v/>
      </c>
      <c r="CG32" s="766" t="str">
        <f t="shared" si="20"/>
        <v/>
      </c>
      <c r="CH32" s="766" t="str">
        <f t="shared" si="20"/>
        <v/>
      </c>
      <c r="CI32" s="768" t="str">
        <f t="shared" si="20"/>
        <v/>
      </c>
      <c r="CJ32" s="769" t="str">
        <f t="shared" si="5"/>
        <v>2021/2022</v>
      </c>
      <c r="CK32" s="357" t="str">
        <f t="shared" si="6"/>
        <v>Септември</v>
      </c>
      <c r="CL32" s="770" t="s">
        <v>854</v>
      </c>
      <c r="CM32" s="801" t="s">
        <v>543</v>
      </c>
      <c r="CN32" s="772">
        <f>'1. Планд'!H58</f>
        <v>0</v>
      </c>
      <c r="CO32" s="773">
        <f>'1. Планд'!I58</f>
        <v>0</v>
      </c>
      <c r="CP32" s="772">
        <f>'1. Планд'!J58</f>
        <v>0</v>
      </c>
      <c r="CQ32" s="773">
        <f>'1. Планд'!K58</f>
        <v>0</v>
      </c>
      <c r="CR32" s="789"/>
      <c r="CS32" s="816">
        <f t="shared" si="7"/>
        <v>0</v>
      </c>
      <c r="CT32" s="817">
        <f t="shared" si="8"/>
        <v>0</v>
      </c>
      <c r="CU32" s="818">
        <f t="shared" si="18"/>
        <v>0</v>
      </c>
      <c r="CV32" s="816">
        <f t="shared" si="9"/>
        <v>0</v>
      </c>
      <c r="CW32" s="817">
        <f t="shared" si="10"/>
        <v>0</v>
      </c>
    </row>
    <row r="33" spans="1:101" x14ac:dyDescent="0.25">
      <c r="A33" s="12" t="s">
        <v>33</v>
      </c>
      <c r="J33" s="1684"/>
      <c r="K33" s="728">
        <f t="shared" si="4"/>
        <v>32</v>
      </c>
      <c r="L33" s="398" t="s">
        <v>820</v>
      </c>
      <c r="M33" s="1195" t="s">
        <v>681</v>
      </c>
      <c r="N33" s="744">
        <f>'1. Отчет'!H55</f>
        <v>0</v>
      </c>
      <c r="BV33" s="1227">
        <f ca="1">N(OFFSET(тИндидОТЧЕТ[[#This Row],[№]],-1,0))+1</f>
        <v>28</v>
      </c>
      <c r="BW33" s="761" t="str">
        <f t="shared" si="11"/>
        <v/>
      </c>
      <c r="BX33" s="762" t="str">
        <f t="shared" si="12"/>
        <v/>
      </c>
      <c r="BY33" s="763" t="str">
        <f t="shared" si="13"/>
        <v/>
      </c>
      <c r="BZ33" s="763" t="str">
        <f t="shared" si="14"/>
        <v/>
      </c>
      <c r="CA33" s="763" t="str">
        <f t="shared" si="15"/>
        <v/>
      </c>
      <c r="CB33" s="764" t="str">
        <f t="shared" si="16"/>
        <v/>
      </c>
      <c r="CC33" s="76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33" s="766" t="str">
        <f t="shared" si="20"/>
        <v/>
      </c>
      <c r="CE33" s="766" t="str">
        <f t="shared" si="20"/>
        <v/>
      </c>
      <c r="CF33" s="767" t="str">
        <f t="shared" si="20"/>
        <v/>
      </c>
      <c r="CG33" s="766" t="str">
        <f t="shared" si="20"/>
        <v/>
      </c>
      <c r="CH33" s="766" t="str">
        <f t="shared" si="20"/>
        <v/>
      </c>
      <c r="CI33" s="768" t="str">
        <f t="shared" si="20"/>
        <v/>
      </c>
      <c r="CJ33" s="769" t="str">
        <f t="shared" si="5"/>
        <v>2021/2022</v>
      </c>
      <c r="CK33" s="357" t="str">
        <f t="shared" si="6"/>
        <v>Септември</v>
      </c>
      <c r="CL33" s="770" t="s">
        <v>854</v>
      </c>
      <c r="CM33" s="801" t="s">
        <v>410</v>
      </c>
      <c r="CN33" s="772">
        <f>SUM(CN29:CQ29)</f>
        <v>0</v>
      </c>
      <c r="CO33" s="797"/>
      <c r="CP33" s="772">
        <f>'1. Планд'!J59</f>
        <v>0</v>
      </c>
      <c r="CQ33" s="797"/>
      <c r="CR33" s="772">
        <f>'1. Планд'!L59</f>
        <v>0</v>
      </c>
      <c r="CS33" s="816">
        <f t="shared" si="7"/>
        <v>0</v>
      </c>
      <c r="CT33" s="817">
        <f t="shared" si="8"/>
        <v>0</v>
      </c>
      <c r="CU33" s="818">
        <f t="shared" si="18"/>
        <v>0</v>
      </c>
      <c r="CV33" s="816">
        <f t="shared" si="9"/>
        <v>0</v>
      </c>
      <c r="CW33" s="817">
        <f t="shared" si="10"/>
        <v>0</v>
      </c>
    </row>
    <row r="34" spans="1:101" ht="15.75" thickBot="1" x14ac:dyDescent="0.3">
      <c r="A34" s="12" t="s">
        <v>26</v>
      </c>
      <c r="J34" s="1684"/>
      <c r="K34" s="729">
        <f t="shared" si="4"/>
        <v>33</v>
      </c>
      <c r="L34" s="745" t="s">
        <v>821</v>
      </c>
      <c r="M34" s="1196" t="str">
        <f>M33</f>
        <v>Бакалавър</v>
      </c>
      <c r="N34" s="746">
        <f>'1. Отчет'!H56</f>
        <v>0</v>
      </c>
      <c r="BV34" s="1227">
        <f ca="1">N(OFFSET(тИндидОТЧЕТ[[#This Row],[№]],-1,0))+1</f>
        <v>29</v>
      </c>
      <c r="BW34" s="761" t="str">
        <f t="shared" si="11"/>
        <v/>
      </c>
      <c r="BX34" s="762" t="str">
        <f t="shared" si="12"/>
        <v/>
      </c>
      <c r="BY34" s="763" t="str">
        <f t="shared" si="13"/>
        <v/>
      </c>
      <c r="BZ34" s="763" t="str">
        <f t="shared" si="14"/>
        <v/>
      </c>
      <c r="CA34" s="763" t="str">
        <f t="shared" si="15"/>
        <v/>
      </c>
      <c r="CB34" s="764" t="str">
        <f t="shared" si="16"/>
        <v/>
      </c>
      <c r="CC34" s="76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34" s="766" t="str">
        <f t="shared" si="20"/>
        <v/>
      </c>
      <c r="CE34" s="766" t="str">
        <f t="shared" si="20"/>
        <v/>
      </c>
      <c r="CF34" s="767" t="str">
        <f t="shared" si="20"/>
        <v/>
      </c>
      <c r="CG34" s="766" t="str">
        <f t="shared" si="20"/>
        <v/>
      </c>
      <c r="CH34" s="766" t="str">
        <f t="shared" si="20"/>
        <v/>
      </c>
      <c r="CI34" s="768" t="str">
        <f t="shared" si="20"/>
        <v/>
      </c>
      <c r="CJ34" s="769" t="str">
        <f t="shared" si="5"/>
        <v>2021/2022</v>
      </c>
      <c r="CK34" s="357" t="str">
        <f t="shared" si="6"/>
        <v>Септември</v>
      </c>
      <c r="CL34" s="770" t="s">
        <v>854</v>
      </c>
      <c r="CM34" s="801" t="s">
        <v>408</v>
      </c>
      <c r="CN34" s="772">
        <f>SUM(CN30:CQ30)</f>
        <v>0</v>
      </c>
      <c r="CO34" s="797"/>
      <c r="CP34" s="772">
        <f>'1. Планд'!J60</f>
        <v>0</v>
      </c>
      <c r="CQ34" s="797"/>
      <c r="CR34" s="772">
        <f>'1. Планд'!L60</f>
        <v>0</v>
      </c>
      <c r="CS34" s="816">
        <f t="shared" si="7"/>
        <v>0</v>
      </c>
      <c r="CT34" s="817">
        <f t="shared" si="8"/>
        <v>0</v>
      </c>
      <c r="CU34" s="818">
        <f t="shared" si="18"/>
        <v>0</v>
      </c>
      <c r="CV34" s="816">
        <f t="shared" si="9"/>
        <v>0</v>
      </c>
      <c r="CW34" s="817">
        <f t="shared" si="10"/>
        <v>0</v>
      </c>
    </row>
    <row r="35" spans="1:101" ht="15" customHeight="1" x14ac:dyDescent="0.25">
      <c r="A35" s="12" t="s">
        <v>296</v>
      </c>
      <c r="J35" s="1694" t="s">
        <v>822</v>
      </c>
      <c r="K35" s="1661">
        <f t="shared" si="4"/>
        <v>34</v>
      </c>
      <c r="L35" s="747" t="s">
        <v>823</v>
      </c>
      <c r="M35" s="1197" t="s">
        <v>682</v>
      </c>
      <c r="N35" s="600">
        <f>'1. Отчет'!I55</f>
        <v>0</v>
      </c>
      <c r="BV35" s="1227">
        <f ca="1">N(OFFSET(тИндидОТЧЕТ[[#This Row],[№]],-1,0))+1</f>
        <v>30</v>
      </c>
      <c r="BW35" s="761" t="str">
        <f t="shared" si="11"/>
        <v/>
      </c>
      <c r="BX35" s="762" t="str">
        <f t="shared" si="12"/>
        <v/>
      </c>
      <c r="BY35" s="763" t="str">
        <f t="shared" si="13"/>
        <v/>
      </c>
      <c r="BZ35" s="763" t="str">
        <f t="shared" si="14"/>
        <v/>
      </c>
      <c r="CA35" s="763" t="str">
        <f t="shared" si="15"/>
        <v/>
      </c>
      <c r="CB35" s="764" t="str">
        <f t="shared" si="16"/>
        <v/>
      </c>
      <c r="CC35" s="76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35" s="766" t="str">
        <f t="shared" si="20"/>
        <v/>
      </c>
      <c r="CE35" s="766" t="str">
        <f t="shared" si="20"/>
        <v/>
      </c>
      <c r="CF35" s="767" t="str">
        <f t="shared" si="20"/>
        <v/>
      </c>
      <c r="CG35" s="766" t="str">
        <f t="shared" si="20"/>
        <v/>
      </c>
      <c r="CH35" s="766" t="str">
        <f t="shared" si="20"/>
        <v/>
      </c>
      <c r="CI35" s="768" t="str">
        <f t="shared" si="20"/>
        <v/>
      </c>
      <c r="CJ35" s="769" t="str">
        <f t="shared" si="5"/>
        <v>2021/2022</v>
      </c>
      <c r="CK35" s="357" t="str">
        <f t="shared" si="6"/>
        <v>Септември</v>
      </c>
      <c r="CL35" s="770" t="s">
        <v>854</v>
      </c>
      <c r="CM35" s="801" t="s">
        <v>883</v>
      </c>
      <c r="CN35" s="772">
        <f>'1. Отчет'!H63</f>
        <v>0</v>
      </c>
      <c r="CO35" s="797"/>
      <c r="CP35" s="772">
        <f>'1. Отчет'!I63</f>
        <v>0</v>
      </c>
      <c r="CQ35" s="797"/>
      <c r="CR35" s="796"/>
      <c r="CS35" s="816">
        <f t="shared" si="7"/>
        <v>0</v>
      </c>
      <c r="CT35" s="817">
        <f t="shared" si="8"/>
        <v>0</v>
      </c>
      <c r="CU35" s="818">
        <f t="shared" si="18"/>
        <v>0</v>
      </c>
      <c r="CV35" s="816">
        <f t="shared" si="9"/>
        <v>0</v>
      </c>
      <c r="CW35" s="817">
        <f t="shared" si="10"/>
        <v>0</v>
      </c>
    </row>
    <row r="36" spans="1:101" ht="15.75" thickBot="1" x14ac:dyDescent="0.3">
      <c r="A36" s="12" t="s">
        <v>39</v>
      </c>
      <c r="J36" s="1695"/>
      <c r="K36" s="1662">
        <f t="shared" si="4"/>
        <v>35</v>
      </c>
      <c r="L36" s="1218" t="s">
        <v>824</v>
      </c>
      <c r="M36" s="1207" t="str">
        <f>M35</f>
        <v>Магистър</v>
      </c>
      <c r="N36" s="1208">
        <f>'1. Отчет'!I56</f>
        <v>0</v>
      </c>
      <c r="BV36" s="1228">
        <f ca="1">N(OFFSET(тИндидОТЧЕТ[[#This Row],[№]],-1,0))+1</f>
        <v>31</v>
      </c>
      <c r="BW36" s="802" t="str">
        <f t="shared" si="11"/>
        <v/>
      </c>
      <c r="BX36" s="803" t="str">
        <f t="shared" si="12"/>
        <v/>
      </c>
      <c r="BY36" s="804" t="str">
        <f t="shared" si="13"/>
        <v/>
      </c>
      <c r="BZ36" s="804" t="str">
        <f t="shared" si="14"/>
        <v/>
      </c>
      <c r="CA36" s="804" t="str">
        <f t="shared" si="15"/>
        <v/>
      </c>
      <c r="CB36" s="805" t="str">
        <f t="shared" si="16"/>
        <v/>
      </c>
      <c r="CC36" s="806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D36" s="807" t="str">
        <f t="shared" si="20"/>
        <v/>
      </c>
      <c r="CE36" s="807" t="str">
        <f t="shared" si="20"/>
        <v/>
      </c>
      <c r="CF36" s="808" t="str">
        <f t="shared" si="20"/>
        <v/>
      </c>
      <c r="CG36" s="807" t="str">
        <f t="shared" si="20"/>
        <v/>
      </c>
      <c r="CH36" s="807" t="str">
        <f t="shared" si="20"/>
        <v/>
      </c>
      <c r="CI36" s="809" t="str">
        <f t="shared" si="20"/>
        <v/>
      </c>
      <c r="CJ36" s="810" t="str">
        <f t="shared" si="5"/>
        <v>2021/2022</v>
      </c>
      <c r="CK36" s="811" t="str">
        <f t="shared" si="6"/>
        <v>Септември</v>
      </c>
      <c r="CL36" s="774" t="s">
        <v>854</v>
      </c>
      <c r="CM36" s="812" t="s">
        <v>884</v>
      </c>
      <c r="CN36" s="776">
        <f>'1. Отчет'!H64</f>
        <v>0</v>
      </c>
      <c r="CO36" s="799"/>
      <c r="CP36" s="776">
        <f>'1. Отчет'!I64</f>
        <v>0</v>
      </c>
      <c r="CQ36" s="799"/>
      <c r="CR36" s="798"/>
      <c r="CS36" s="819">
        <f t="shared" si="7"/>
        <v>0</v>
      </c>
      <c r="CT36" s="820">
        <f t="shared" si="8"/>
        <v>0</v>
      </c>
      <c r="CU36" s="821">
        <f t="shared" si="18"/>
        <v>0</v>
      </c>
      <c r="CV36" s="819">
        <f t="shared" si="9"/>
        <v>0</v>
      </c>
      <c r="CW36" s="820">
        <f t="shared" si="10"/>
        <v>0</v>
      </c>
    </row>
    <row r="37" spans="1:101" ht="15.75" customHeight="1" thickTop="1" x14ac:dyDescent="0.25">
      <c r="A37" s="12" t="s">
        <v>647</v>
      </c>
      <c r="J37" s="1695"/>
      <c r="K37" s="1662">
        <f t="shared" si="4"/>
        <v>36</v>
      </c>
      <c r="L37" s="1219" t="s">
        <v>1109</v>
      </c>
      <c r="M37" s="1198" t="s">
        <v>520</v>
      </c>
      <c r="N37" s="1185">
        <f>'1. Отчет'!H57</f>
        <v>0</v>
      </c>
    </row>
    <row r="38" spans="1:101" ht="15.75" thickBot="1" x14ac:dyDescent="0.3">
      <c r="A38" s="12" t="s">
        <v>35</v>
      </c>
      <c r="J38" s="1695"/>
      <c r="K38" s="1662">
        <f t="shared" si="4"/>
        <v>37</v>
      </c>
      <c r="L38" s="1220" t="s">
        <v>1110</v>
      </c>
      <c r="M38" s="1209" t="s">
        <v>520</v>
      </c>
      <c r="N38" s="1210">
        <f>'1. Отчет'!H58</f>
        <v>0</v>
      </c>
    </row>
    <row r="39" spans="1:101" ht="15.75" thickTop="1" x14ac:dyDescent="0.25">
      <c r="A39" s="12" t="s">
        <v>29</v>
      </c>
      <c r="J39" s="1695"/>
      <c r="K39" s="1662">
        <f t="shared" si="4"/>
        <v>38</v>
      </c>
      <c r="L39" s="1476" t="s">
        <v>2809</v>
      </c>
      <c r="M39" s="1477" t="str">
        <f t="shared" ref="M39:M40" si="21">M38</f>
        <v>Лекторат</v>
      </c>
      <c r="N39" s="1478">
        <f>'1. Отчет'!J22</f>
        <v>0</v>
      </c>
    </row>
    <row r="40" spans="1:101" ht="15.75" thickBot="1" x14ac:dyDescent="0.3">
      <c r="A40" s="12" t="s">
        <v>44</v>
      </c>
      <c r="J40" s="1695"/>
      <c r="K40" s="1662">
        <f t="shared" si="4"/>
        <v>39</v>
      </c>
      <c r="L40" s="1476" t="s">
        <v>2810</v>
      </c>
      <c r="M40" s="1477" t="str">
        <f t="shared" si="21"/>
        <v>Лекторат</v>
      </c>
      <c r="N40" s="1478">
        <f>'1. Отчет'!L22</f>
        <v>0</v>
      </c>
    </row>
    <row r="41" spans="1:101" x14ac:dyDescent="0.25">
      <c r="A41" s="12" t="s">
        <v>57</v>
      </c>
      <c r="J41" s="1695"/>
      <c r="K41" s="1662">
        <f t="shared" si="4"/>
        <v>40</v>
      </c>
      <c r="L41" s="1221" t="s">
        <v>1111</v>
      </c>
      <c r="M41" s="1198" t="s">
        <v>1113</v>
      </c>
      <c r="N41" s="1211">
        <f>SUM(N33,N35,N37)</f>
        <v>0</v>
      </c>
    </row>
    <row r="42" spans="1:101" ht="15.75" thickBot="1" x14ac:dyDescent="0.3">
      <c r="J42" s="1695"/>
      <c r="K42" s="1662">
        <f t="shared" si="4"/>
        <v>41</v>
      </c>
      <c r="L42" s="1220" t="s">
        <v>1112</v>
      </c>
      <c r="M42" s="1209" t="s">
        <v>1113</v>
      </c>
      <c r="N42" s="1212">
        <f>SUM(N34,N36,N38)</f>
        <v>0</v>
      </c>
    </row>
    <row r="43" spans="1:101" ht="15.75" thickTop="1" x14ac:dyDescent="0.25">
      <c r="J43" s="1695"/>
      <c r="K43" s="1662">
        <f t="shared" si="4"/>
        <v>42</v>
      </c>
      <c r="L43" s="747" t="s">
        <v>825</v>
      </c>
      <c r="M43" s="1197" t="s">
        <v>683</v>
      </c>
      <c r="N43" s="600">
        <f>'1. Отчет'!K55</f>
        <v>0</v>
      </c>
    </row>
    <row r="44" spans="1:101" ht="15.75" thickBot="1" x14ac:dyDescent="0.3">
      <c r="A44" s="13" t="s">
        <v>58</v>
      </c>
      <c r="B44" s="18" t="s">
        <v>59</v>
      </c>
      <c r="J44" s="1695"/>
      <c r="K44" s="1663">
        <f t="shared" si="4"/>
        <v>43</v>
      </c>
      <c r="L44" s="1218" t="s">
        <v>826</v>
      </c>
      <c r="M44" s="1207" t="str">
        <f>M43</f>
        <v>Доктор</v>
      </c>
      <c r="N44" s="1208">
        <f>'1. Отчет'!K56</f>
        <v>0</v>
      </c>
    </row>
    <row r="45" spans="1:101" x14ac:dyDescent="0.25">
      <c r="A45" s="6" t="s">
        <v>60</v>
      </c>
      <c r="B45" s="16"/>
      <c r="J45" s="1695"/>
      <c r="K45" s="1664">
        <f t="shared" si="4"/>
        <v>44</v>
      </c>
      <c r="L45" s="1221" t="s">
        <v>1114</v>
      </c>
      <c r="M45" s="1200" t="s">
        <v>1116</v>
      </c>
      <c r="N45" s="1185">
        <f>N41+N43</f>
        <v>0</v>
      </c>
    </row>
    <row r="46" spans="1:101" ht="15.75" thickBot="1" x14ac:dyDescent="0.3">
      <c r="A46" s="6" t="s">
        <v>61</v>
      </c>
      <c r="B46" s="16"/>
      <c r="J46" s="1695"/>
      <c r="K46" s="1662">
        <f t="shared" si="4"/>
        <v>45</v>
      </c>
      <c r="L46" s="1188" t="s">
        <v>1115</v>
      </c>
      <c r="M46" s="1202" t="str">
        <f>M45</f>
        <v>БакМагЛекДак</v>
      </c>
      <c r="N46" s="1213">
        <f>N42+N44</f>
        <v>0</v>
      </c>
    </row>
    <row r="47" spans="1:101" x14ac:dyDescent="0.25">
      <c r="A47" s="6" t="s">
        <v>62</v>
      </c>
      <c r="B47" s="16"/>
      <c r="J47" s="1695"/>
      <c r="K47" s="1662">
        <f t="shared" si="4"/>
        <v>46</v>
      </c>
      <c r="L47" s="1219" t="s">
        <v>827</v>
      </c>
      <c r="M47" s="1197" t="s">
        <v>681</v>
      </c>
      <c r="N47" s="600">
        <f>'1. Отчет'!H63</f>
        <v>0</v>
      </c>
    </row>
    <row r="48" spans="1:101" ht="15.75" thickBot="1" x14ac:dyDescent="0.3">
      <c r="A48" s="6" t="s">
        <v>63</v>
      </c>
      <c r="B48" s="16"/>
      <c r="J48" s="1695"/>
      <c r="K48" s="1662">
        <f t="shared" si="4"/>
        <v>47</v>
      </c>
      <c r="L48" s="1222" t="s">
        <v>828</v>
      </c>
      <c r="M48" s="1207" t="str">
        <f>M47</f>
        <v>Бакалавър</v>
      </c>
      <c r="N48" s="1208">
        <f>'1. Отчет'!H64</f>
        <v>0</v>
      </c>
    </row>
    <row r="49" spans="1:14" ht="15.75" thickTop="1" x14ac:dyDescent="0.25">
      <c r="A49" s="6" t="s">
        <v>64</v>
      </c>
      <c r="B49" s="16"/>
      <c r="J49" s="1695"/>
      <c r="K49" s="1662">
        <f t="shared" si="4"/>
        <v>48</v>
      </c>
      <c r="L49" s="1223" t="s">
        <v>829</v>
      </c>
      <c r="M49" s="1216" t="s">
        <v>682</v>
      </c>
      <c r="N49" s="1217">
        <f>'1. Отчет'!I63</f>
        <v>0</v>
      </c>
    </row>
    <row r="50" spans="1:14" ht="15.75" thickBot="1" x14ac:dyDescent="0.3">
      <c r="A50" s="9" t="s">
        <v>65</v>
      </c>
      <c r="B50" s="17"/>
      <c r="J50" s="1695"/>
      <c r="K50" s="1663">
        <f t="shared" ref="K50:K51" si="22">K49+1</f>
        <v>49</v>
      </c>
      <c r="L50" s="1218" t="s">
        <v>830</v>
      </c>
      <c r="M50" s="1207" t="str">
        <f>M49</f>
        <v>Магистър</v>
      </c>
      <c r="N50" s="1208">
        <f>'1. Отчет'!I64</f>
        <v>0</v>
      </c>
    </row>
    <row r="51" spans="1:14" x14ac:dyDescent="0.25">
      <c r="J51" s="1695"/>
      <c r="K51" s="1662">
        <f t="shared" si="22"/>
        <v>50</v>
      </c>
      <c r="L51" s="1224" t="s">
        <v>1118</v>
      </c>
      <c r="M51" s="1214" t="s">
        <v>1117</v>
      </c>
      <c r="N51" s="1215">
        <f>N47+N49</f>
        <v>0</v>
      </c>
    </row>
    <row r="52" spans="1:14" ht="15.75" thickBot="1" x14ac:dyDescent="0.3">
      <c r="A52" s="22" t="s">
        <v>90</v>
      </c>
      <c r="B52" s="22" t="s">
        <v>19</v>
      </c>
      <c r="C52" s="15"/>
      <c r="J52" s="1695"/>
      <c r="K52" s="1665">
        <f t="shared" ref="K52:K54" si="23">K51+1</f>
        <v>51</v>
      </c>
      <c r="L52" s="1225" t="s">
        <v>1120</v>
      </c>
      <c r="M52" s="1199" t="str">
        <f>M51</f>
        <v>БакМаг</v>
      </c>
      <c r="N52" s="1186">
        <f>N48+N50</f>
        <v>0</v>
      </c>
    </row>
    <row r="53" spans="1:14" x14ac:dyDescent="0.25">
      <c r="A53" s="12" t="s">
        <v>76</v>
      </c>
      <c r="B53" s="7" t="s">
        <v>79</v>
      </c>
      <c r="J53" s="1696"/>
      <c r="K53" s="1666">
        <f t="shared" si="23"/>
        <v>52</v>
      </c>
      <c r="L53" s="1187" t="s">
        <v>7245</v>
      </c>
      <c r="M53" s="1660" t="s">
        <v>7245</v>
      </c>
      <c r="N53" s="1668">
        <f>деоАЗ</f>
        <v>0</v>
      </c>
    </row>
    <row r="54" spans="1:14" ht="15.75" thickBot="1" x14ac:dyDescent="0.3">
      <c r="A54" s="12" t="s">
        <v>77</v>
      </c>
      <c r="B54" s="7" t="s">
        <v>80</v>
      </c>
      <c r="J54" s="1697"/>
      <c r="K54" s="1667">
        <f t="shared" si="23"/>
        <v>53</v>
      </c>
      <c r="L54" s="1187" t="s">
        <v>7244</v>
      </c>
      <c r="M54" s="1660" t="s">
        <v>7244</v>
      </c>
      <c r="N54" s="1668">
        <f>деоОЗ</f>
        <v>0</v>
      </c>
    </row>
    <row r="55" spans="1:14" x14ac:dyDescent="0.25">
      <c r="A55" s="12" t="s">
        <v>78</v>
      </c>
      <c r="B55" s="7" t="s">
        <v>81</v>
      </c>
    </row>
    <row r="56" spans="1:14" x14ac:dyDescent="0.25">
      <c r="A56" s="12" t="s">
        <v>82</v>
      </c>
      <c r="B56" s="7"/>
    </row>
    <row r="58" spans="1:14" x14ac:dyDescent="0.25">
      <c r="A58" s="22" t="s">
        <v>91</v>
      </c>
      <c r="B58" s="101" t="s">
        <v>310</v>
      </c>
    </row>
    <row r="59" spans="1:14" x14ac:dyDescent="0.25">
      <c r="A59" s="12" t="s">
        <v>84</v>
      </c>
      <c r="B59" s="7">
        <v>1</v>
      </c>
    </row>
    <row r="60" spans="1:14" x14ac:dyDescent="0.25">
      <c r="A60" s="12" t="s">
        <v>83</v>
      </c>
      <c r="B60" s="7">
        <v>1.5</v>
      </c>
    </row>
    <row r="61" spans="1:14" x14ac:dyDescent="0.25">
      <c r="A61" s="12" t="s">
        <v>203</v>
      </c>
      <c r="B61" s="7">
        <v>1</v>
      </c>
    </row>
    <row r="62" spans="1:14" x14ac:dyDescent="0.25">
      <c r="A62" s="102"/>
    </row>
    <row r="63" spans="1:14" x14ac:dyDescent="0.25">
      <c r="A63" s="22" t="s">
        <v>92</v>
      </c>
      <c r="B63" s="101" t="s">
        <v>310</v>
      </c>
    </row>
    <row r="64" spans="1:14" x14ac:dyDescent="0.25">
      <c r="A64" s="12" t="s">
        <v>85</v>
      </c>
      <c r="B64" s="12"/>
    </row>
    <row r="65" spans="1:2" x14ac:dyDescent="0.25">
      <c r="A65" s="12" t="s">
        <v>86</v>
      </c>
      <c r="B65" s="12"/>
    </row>
    <row r="66" spans="1:2" x14ac:dyDescent="0.25">
      <c r="A66" s="12" t="s">
        <v>87</v>
      </c>
      <c r="B66" s="12"/>
    </row>
    <row r="67" spans="1:2" x14ac:dyDescent="0.25">
      <c r="A67" s="12" t="s">
        <v>89</v>
      </c>
      <c r="B67" s="12"/>
    </row>
    <row r="69" spans="1:2" x14ac:dyDescent="0.25">
      <c r="A69" s="440" t="s">
        <v>94</v>
      </c>
      <c r="B69" s="1241" t="s">
        <v>310</v>
      </c>
    </row>
    <row r="70" spans="1:2" x14ac:dyDescent="0.25">
      <c r="A70" s="1242">
        <v>5</v>
      </c>
      <c r="B70" s="865">
        <v>0.8</v>
      </c>
    </row>
    <row r="71" spans="1:2" x14ac:dyDescent="0.25">
      <c r="A71" s="1242">
        <v>4</v>
      </c>
      <c r="B71" s="865">
        <v>0.6</v>
      </c>
    </row>
    <row r="72" spans="1:2" x14ac:dyDescent="0.25">
      <c r="A72" s="1242">
        <v>3</v>
      </c>
      <c r="B72" s="865">
        <v>0.5</v>
      </c>
    </row>
    <row r="73" spans="1:2" x14ac:dyDescent="0.25">
      <c r="A73" s="1242">
        <v>2</v>
      </c>
      <c r="B73" s="865">
        <v>0.3</v>
      </c>
    </row>
    <row r="74" spans="1:2" x14ac:dyDescent="0.25">
      <c r="A74" s="1243">
        <v>1</v>
      </c>
      <c r="B74" s="866">
        <v>0.2</v>
      </c>
    </row>
    <row r="75" spans="1:2" x14ac:dyDescent="0.25">
      <c r="A75" s="1243">
        <v>0</v>
      </c>
      <c r="B75" s="866">
        <v>0</v>
      </c>
    </row>
    <row r="77" spans="1:2" x14ac:dyDescent="0.25">
      <c r="A77" s="440" t="s">
        <v>93</v>
      </c>
      <c r="B77" s="1241" t="s">
        <v>310</v>
      </c>
    </row>
    <row r="78" spans="1:2" x14ac:dyDescent="0.25">
      <c r="A78" s="6" t="s">
        <v>88</v>
      </c>
      <c r="B78" s="8">
        <f>Coef!B6</f>
        <v>0.6</v>
      </c>
    </row>
    <row r="79" spans="1:2" x14ac:dyDescent="0.25">
      <c r="A79" s="9" t="s">
        <v>178</v>
      </c>
      <c r="B79" s="11">
        <f>Coef!B7</f>
        <v>0.3</v>
      </c>
    </row>
    <row r="81" spans="1:3" x14ac:dyDescent="0.25">
      <c r="A81" s="442" t="s">
        <v>58</v>
      </c>
      <c r="B81" s="443" t="s">
        <v>59</v>
      </c>
      <c r="C81" s="444" t="s">
        <v>629</v>
      </c>
    </row>
    <row r="82" spans="1:3" ht="32.25" customHeight="1" x14ac:dyDescent="0.25">
      <c r="A82" s="27" t="s">
        <v>60</v>
      </c>
      <c r="B82" s="61" t="s">
        <v>156</v>
      </c>
      <c r="C82" s="441">
        <v>0</v>
      </c>
    </row>
    <row r="83" spans="1:3" ht="30" x14ac:dyDescent="0.25">
      <c r="A83" s="27" t="s">
        <v>61</v>
      </c>
      <c r="B83" s="61" t="s">
        <v>157</v>
      </c>
      <c r="C83" s="441">
        <v>0.75</v>
      </c>
    </row>
    <row r="84" spans="1:3" ht="30" x14ac:dyDescent="0.25">
      <c r="A84" s="27" t="s">
        <v>62</v>
      </c>
      <c r="B84" s="61" t="s">
        <v>158</v>
      </c>
      <c r="C84" s="441">
        <v>0.5</v>
      </c>
    </row>
    <row r="85" spans="1:3" ht="30" x14ac:dyDescent="0.25">
      <c r="A85" s="27" t="s">
        <v>63</v>
      </c>
      <c r="B85" s="61" t="s">
        <v>159</v>
      </c>
      <c r="C85" s="441">
        <v>0.4</v>
      </c>
    </row>
    <row r="86" spans="1:3" ht="30" x14ac:dyDescent="0.25">
      <c r="A86" s="27" t="s">
        <v>64</v>
      </c>
      <c r="B86" s="61" t="s">
        <v>160</v>
      </c>
      <c r="C86" s="441">
        <v>0.25</v>
      </c>
    </row>
    <row r="87" spans="1:3" ht="30" x14ac:dyDescent="0.25">
      <c r="A87" s="28" t="s">
        <v>65</v>
      </c>
      <c r="B87" s="62" t="s">
        <v>156</v>
      </c>
      <c r="C87" s="441">
        <v>0</v>
      </c>
    </row>
    <row r="89" spans="1:3" ht="15.75" thickBot="1" x14ac:dyDescent="0.3"/>
    <row r="90" spans="1:3" ht="15.75" thickBot="1" x14ac:dyDescent="0.3">
      <c r="A90" s="57" t="s">
        <v>136</v>
      </c>
      <c r="C90" s="57" t="s">
        <v>133</v>
      </c>
    </row>
    <row r="91" spans="1:3" x14ac:dyDescent="0.25">
      <c r="A91" s="58" t="s">
        <v>137</v>
      </c>
      <c r="C91" s="58" t="s">
        <v>138</v>
      </c>
    </row>
    <row r="92" spans="1:3" x14ac:dyDescent="0.25">
      <c r="A92" s="54" t="s">
        <v>658</v>
      </c>
      <c r="C92" s="54" t="s">
        <v>139</v>
      </c>
    </row>
    <row r="93" spans="1:3" ht="15.75" thickBot="1" x14ac:dyDescent="0.3">
      <c r="A93" s="55" t="s">
        <v>167</v>
      </c>
      <c r="C93" s="55" t="s">
        <v>140</v>
      </c>
    </row>
    <row r="94" spans="1:3" ht="15.75" thickBot="1" x14ac:dyDescent="0.3"/>
    <row r="95" spans="1:3" ht="15.75" thickBot="1" x14ac:dyDescent="0.3">
      <c r="A95" s="57" t="s">
        <v>135</v>
      </c>
    </row>
    <row r="96" spans="1:3" x14ac:dyDescent="0.25">
      <c r="A96" s="56" t="s">
        <v>147</v>
      </c>
    </row>
    <row r="97" spans="1:3" ht="15.75" thickBot="1" x14ac:dyDescent="0.3">
      <c r="A97" s="55" t="s">
        <v>148</v>
      </c>
    </row>
    <row r="100" spans="1:3" x14ac:dyDescent="0.25">
      <c r="A100" s="75" t="s">
        <v>207</v>
      </c>
      <c r="B100" s="75" t="s">
        <v>211</v>
      </c>
      <c r="C100" s="82" t="s">
        <v>130</v>
      </c>
    </row>
    <row r="101" spans="1:3" ht="16.5" x14ac:dyDescent="0.25">
      <c r="A101" s="74" t="s">
        <v>212</v>
      </c>
      <c r="B101" s="74" t="s">
        <v>215</v>
      </c>
      <c r="C101" s="80"/>
    </row>
    <row r="102" spans="1:3" ht="16.5" x14ac:dyDescent="0.25">
      <c r="A102" s="74" t="s">
        <v>213</v>
      </c>
      <c r="B102" s="74" t="s">
        <v>216</v>
      </c>
      <c r="C102" s="79"/>
    </row>
    <row r="103" spans="1:3" ht="16.5" x14ac:dyDescent="0.25">
      <c r="A103" s="76" t="s">
        <v>214</v>
      </c>
      <c r="B103" s="76" t="s">
        <v>217</v>
      </c>
      <c r="C103" s="79"/>
    </row>
    <row r="104" spans="1:3" ht="16.5" x14ac:dyDescent="0.25">
      <c r="A104" s="76" t="s">
        <v>218</v>
      </c>
      <c r="B104" s="76" t="s">
        <v>222</v>
      </c>
      <c r="C104" s="79"/>
    </row>
    <row r="105" spans="1:3" ht="16.5" x14ac:dyDescent="0.25">
      <c r="A105" s="76" t="s">
        <v>219</v>
      </c>
      <c r="B105" s="76" t="s">
        <v>223</v>
      </c>
      <c r="C105" s="79"/>
    </row>
    <row r="106" spans="1:3" ht="16.5" x14ac:dyDescent="0.25">
      <c r="A106" s="76" t="s">
        <v>220</v>
      </c>
      <c r="B106" s="76" t="s">
        <v>224</v>
      </c>
      <c r="C106" s="79"/>
    </row>
    <row r="107" spans="1:3" ht="16.5" x14ac:dyDescent="0.25">
      <c r="A107" s="76" t="s">
        <v>221</v>
      </c>
      <c r="B107" s="76" t="s">
        <v>225</v>
      </c>
      <c r="C107" s="79"/>
    </row>
    <row r="108" spans="1:3" ht="16.5" x14ac:dyDescent="0.25">
      <c r="A108" s="76" t="s">
        <v>226</v>
      </c>
      <c r="B108" s="76" t="s">
        <v>235</v>
      </c>
      <c r="C108" s="79"/>
    </row>
    <row r="109" spans="1:3" ht="16.5" x14ac:dyDescent="0.25">
      <c r="A109" s="76" t="s">
        <v>227</v>
      </c>
      <c r="B109" s="76" t="s">
        <v>236</v>
      </c>
      <c r="C109" s="79"/>
    </row>
    <row r="110" spans="1:3" ht="16.5" x14ac:dyDescent="0.25">
      <c r="A110" s="76" t="s">
        <v>228</v>
      </c>
      <c r="B110" s="76" t="s">
        <v>237</v>
      </c>
      <c r="C110" s="79"/>
    </row>
    <row r="111" spans="1:3" ht="16.5" x14ac:dyDescent="0.25">
      <c r="A111" s="76" t="s">
        <v>229</v>
      </c>
      <c r="B111" s="76" t="s">
        <v>238</v>
      </c>
      <c r="C111" s="79"/>
    </row>
    <row r="112" spans="1:3" ht="16.5" x14ac:dyDescent="0.25">
      <c r="A112" s="76" t="s">
        <v>230</v>
      </c>
      <c r="B112" s="76" t="s">
        <v>239</v>
      </c>
      <c r="C112" s="79"/>
    </row>
    <row r="113" spans="1:3" ht="16.5" x14ac:dyDescent="0.25">
      <c r="A113" s="76" t="s">
        <v>231</v>
      </c>
      <c r="B113" s="76" t="s">
        <v>240</v>
      </c>
      <c r="C113" s="79"/>
    </row>
    <row r="114" spans="1:3" ht="16.5" x14ac:dyDescent="0.25">
      <c r="A114" s="76" t="s">
        <v>232</v>
      </c>
      <c r="B114" s="76" t="s">
        <v>241</v>
      </c>
      <c r="C114" s="79"/>
    </row>
    <row r="115" spans="1:3" ht="16.5" x14ac:dyDescent="0.25">
      <c r="A115" s="76" t="s">
        <v>233</v>
      </c>
      <c r="B115" s="76" t="s">
        <v>242</v>
      </c>
      <c r="C115" s="79"/>
    </row>
    <row r="116" spans="1:3" ht="16.5" x14ac:dyDescent="0.25">
      <c r="A116" s="76" t="s">
        <v>234</v>
      </c>
      <c r="B116" s="76" t="s">
        <v>243</v>
      </c>
      <c r="C116" s="79"/>
    </row>
    <row r="117" spans="1:3" ht="16.5" x14ac:dyDescent="0.25">
      <c r="A117" s="76" t="s">
        <v>244</v>
      </c>
      <c r="B117" s="76" t="s">
        <v>250</v>
      </c>
      <c r="C117" s="79"/>
    </row>
    <row r="118" spans="1:3" ht="16.5" x14ac:dyDescent="0.25">
      <c r="A118" s="76" t="s">
        <v>245</v>
      </c>
      <c r="B118" s="76" t="s">
        <v>251</v>
      </c>
      <c r="C118" s="79"/>
    </row>
    <row r="119" spans="1:3" ht="16.5" x14ac:dyDescent="0.25">
      <c r="A119" s="76" t="s">
        <v>246</v>
      </c>
      <c r="B119" s="76" t="s">
        <v>252</v>
      </c>
      <c r="C119" s="79"/>
    </row>
    <row r="120" spans="1:3" ht="16.5" x14ac:dyDescent="0.25">
      <c r="A120" s="76" t="s">
        <v>247</v>
      </c>
      <c r="B120" s="76" t="s">
        <v>253</v>
      </c>
      <c r="C120" s="79"/>
    </row>
    <row r="121" spans="1:3" ht="16.5" x14ac:dyDescent="0.25">
      <c r="A121" s="76" t="s">
        <v>248</v>
      </c>
      <c r="B121" s="76" t="s">
        <v>254</v>
      </c>
      <c r="C121" s="79"/>
    </row>
    <row r="122" spans="1:3" ht="16.5" x14ac:dyDescent="0.25">
      <c r="A122" s="76" t="s">
        <v>249</v>
      </c>
      <c r="B122" s="76" t="s">
        <v>255</v>
      </c>
      <c r="C122" s="79"/>
    </row>
    <row r="123" spans="1:3" ht="49.5" x14ac:dyDescent="0.25">
      <c r="A123" s="79" t="s">
        <v>288</v>
      </c>
      <c r="B123" s="79" t="s">
        <v>289</v>
      </c>
      <c r="C123" s="79" t="s">
        <v>290</v>
      </c>
    </row>
    <row r="124" spans="1:3" ht="16.5" x14ac:dyDescent="0.25">
      <c r="A124" s="76" t="s">
        <v>256</v>
      </c>
      <c r="B124" s="76" t="s">
        <v>265</v>
      </c>
      <c r="C124" s="79"/>
    </row>
    <row r="125" spans="1:3" ht="16.5" x14ac:dyDescent="0.25">
      <c r="A125" s="76" t="s">
        <v>257</v>
      </c>
      <c r="B125" s="77" t="s">
        <v>266</v>
      </c>
      <c r="C125" s="79"/>
    </row>
    <row r="126" spans="1:3" ht="16.5" x14ac:dyDescent="0.25">
      <c r="A126" s="76" t="s">
        <v>258</v>
      </c>
      <c r="B126" s="77" t="s">
        <v>267</v>
      </c>
      <c r="C126" s="79"/>
    </row>
    <row r="127" spans="1:3" ht="16.5" x14ac:dyDescent="0.25">
      <c r="A127" s="76" t="s">
        <v>259</v>
      </c>
      <c r="B127" s="77" t="s">
        <v>268</v>
      </c>
      <c r="C127" s="79"/>
    </row>
    <row r="128" spans="1:3" ht="16.5" x14ac:dyDescent="0.25">
      <c r="A128" s="76" t="s">
        <v>260</v>
      </c>
      <c r="B128" s="76" t="s">
        <v>269</v>
      </c>
      <c r="C128" s="79"/>
    </row>
    <row r="129" spans="1:3" ht="16.5" x14ac:dyDescent="0.25">
      <c r="A129" s="76" t="s">
        <v>261</v>
      </c>
      <c r="B129" s="76" t="s">
        <v>270</v>
      </c>
      <c r="C129" s="79"/>
    </row>
    <row r="130" spans="1:3" ht="16.5" x14ac:dyDescent="0.25">
      <c r="A130" s="76" t="s">
        <v>262</v>
      </c>
      <c r="B130" s="76" t="s">
        <v>271</v>
      </c>
      <c r="C130" s="79"/>
    </row>
    <row r="131" spans="1:3" ht="16.5" x14ac:dyDescent="0.25">
      <c r="A131" s="76" t="s">
        <v>263</v>
      </c>
      <c r="B131" s="76" t="s">
        <v>272</v>
      </c>
      <c r="C131" s="79"/>
    </row>
    <row r="132" spans="1:3" ht="16.5" x14ac:dyDescent="0.25">
      <c r="A132" s="76" t="s">
        <v>264</v>
      </c>
      <c r="B132" s="76" t="s">
        <v>273</v>
      </c>
      <c r="C132" s="79"/>
    </row>
    <row r="133" spans="1:3" ht="16.5" x14ac:dyDescent="0.25">
      <c r="A133" s="76" t="s">
        <v>274</v>
      </c>
      <c r="B133" s="76" t="s">
        <v>279</v>
      </c>
      <c r="C133" s="79"/>
    </row>
    <row r="134" spans="1:3" ht="16.5" x14ac:dyDescent="0.25">
      <c r="A134" s="76" t="s">
        <v>275</v>
      </c>
      <c r="B134" s="76" t="s">
        <v>280</v>
      </c>
      <c r="C134" s="79"/>
    </row>
    <row r="135" spans="1:3" ht="16.5" x14ac:dyDescent="0.25">
      <c r="A135" s="76" t="s">
        <v>276</v>
      </c>
      <c r="B135" s="76" t="s">
        <v>281</v>
      </c>
      <c r="C135" s="79"/>
    </row>
    <row r="136" spans="1:3" ht="16.5" x14ac:dyDescent="0.25">
      <c r="A136" s="76" t="s">
        <v>277</v>
      </c>
      <c r="B136" s="76" t="s">
        <v>282</v>
      </c>
      <c r="C136" s="79"/>
    </row>
    <row r="137" spans="1:3" ht="16.5" x14ac:dyDescent="0.25">
      <c r="A137" s="76" t="s">
        <v>278</v>
      </c>
      <c r="B137" s="76" t="s">
        <v>283</v>
      </c>
      <c r="C137" s="79"/>
    </row>
    <row r="138" spans="1:3" ht="16.5" x14ac:dyDescent="0.25">
      <c r="A138" s="76" t="s">
        <v>284</v>
      </c>
      <c r="B138" s="76" t="s">
        <v>286</v>
      </c>
      <c r="C138" s="79"/>
    </row>
    <row r="139" spans="1:3" ht="16.5" x14ac:dyDescent="0.25">
      <c r="A139" s="78" t="s">
        <v>285</v>
      </c>
      <c r="B139" s="78" t="s">
        <v>287</v>
      </c>
      <c r="C139" s="81"/>
    </row>
  </sheetData>
  <mergeCells count="10">
    <mergeCell ref="CD3:CI4"/>
    <mergeCell ref="CJ3:CL4"/>
    <mergeCell ref="CM3:CW3"/>
    <mergeCell ref="CM4:CR4"/>
    <mergeCell ref="CS4:CW4"/>
    <mergeCell ref="J20:J34"/>
    <mergeCell ref="BV3:CB4"/>
    <mergeCell ref="CC3:CC4"/>
    <mergeCell ref="J2:J19"/>
    <mergeCell ref="J35:J54"/>
  </mergeCells>
  <phoneticPr fontId="127" type="noConversion"/>
  <conditionalFormatting sqref="BM7:BN7 BV7">
    <cfRule type="duplicateValues" dxfId="1528" priority="5"/>
  </conditionalFormatting>
  <conditionalFormatting sqref="L13:L15">
    <cfRule type="duplicateValues" dxfId="1527" priority="3"/>
  </conditionalFormatting>
  <conditionalFormatting sqref="L2:L54">
    <cfRule type="duplicateValues" dxfId="1526" priority="80"/>
  </conditionalFormatting>
  <pageMargins left="0.7" right="0.7" top="0.75" bottom="0.75" header="0.3" footer="0.3"/>
  <pageSetup orientation="portrait" r:id="rId1"/>
  <ignoredErrors>
    <ignoredError sqref="M47:M50 CN35:CT36 CO33:CT34 CN6:CT32 CV6:CW36 M43:M44 M16:M36 M2:M8" calculatedColumn="1"/>
  </ignoredErrors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11">
    <pageSetUpPr fitToPage="1"/>
  </sheetPr>
  <dimension ref="B1:V40"/>
  <sheetViews>
    <sheetView showGridLines="0" showRowColHeaders="0" zoomScale="90" zoomScaleNormal="90" workbookViewId="0">
      <pane ySplit="1" topLeftCell="A20" activePane="bottomLeft" state="frozen"/>
      <selection pane="bottomLeft" activeCell="B26" sqref="B26"/>
    </sheetView>
  </sheetViews>
  <sheetFormatPr defaultRowHeight="16.5" x14ac:dyDescent="0.3"/>
  <cols>
    <col min="1" max="1" width="2.28515625" style="36" customWidth="1"/>
    <col min="2" max="2" width="56" style="36" customWidth="1"/>
    <col min="3" max="3" width="25.5703125" style="36" customWidth="1"/>
    <col min="4" max="4" width="28.28515625" style="36" bestFit="1" customWidth="1"/>
    <col min="5" max="5" width="7" style="36" customWidth="1"/>
    <col min="6" max="6" width="11.42578125" style="36" bestFit="1" customWidth="1"/>
    <col min="7" max="7" width="12.5703125" style="36" customWidth="1"/>
    <col min="8" max="8" width="11.7109375" style="36" bestFit="1" customWidth="1"/>
    <col min="9" max="9" width="11.42578125" style="36" bestFit="1" customWidth="1"/>
    <col min="10" max="10" width="9.85546875" style="36" bestFit="1" customWidth="1"/>
    <col min="11" max="11" width="8.5703125" style="46" hidden="1" customWidth="1"/>
    <col min="12" max="12" width="11.5703125" style="46" hidden="1" customWidth="1"/>
    <col min="13" max="13" width="11.140625" style="46" hidden="1" customWidth="1"/>
    <col min="14" max="14" width="8.28515625" style="36" hidden="1" customWidth="1"/>
    <col min="15" max="15" width="9.28515625" style="46" hidden="1" customWidth="1"/>
    <col min="16" max="16" width="9.5703125" style="46" hidden="1" customWidth="1"/>
    <col min="17" max="17" width="12.140625" style="36" hidden="1" customWidth="1"/>
    <col min="18" max="18" width="9.140625" style="36" hidden="1" customWidth="1"/>
    <col min="19" max="19" width="5.42578125" style="36" hidden="1" customWidth="1"/>
    <col min="20" max="20" width="7.5703125" style="36" hidden="1" customWidth="1"/>
    <col min="21" max="21" width="11.42578125" style="36" hidden="1" customWidth="1"/>
    <col min="22" max="22" width="9.140625" style="36" hidden="1" customWidth="1"/>
    <col min="23" max="16384" width="9.140625" style="36"/>
  </cols>
  <sheetData>
    <row r="1" spans="2:19" x14ac:dyDescent="0.3">
      <c r="B1" s="2230" t="str">
        <f>ПЕРИОД!D12</f>
        <v>Факултет / катедра / акад. длъж.,  Преподавател</v>
      </c>
      <c r="C1" s="2230"/>
      <c r="D1" s="2230"/>
      <c r="E1" s="2230"/>
      <c r="F1" s="2230"/>
      <c r="G1" s="2230"/>
      <c r="H1" s="2230"/>
      <c r="I1" s="2230"/>
      <c r="J1" s="69"/>
    </row>
    <row r="2" spans="2:19" ht="18.75" x14ac:dyDescent="0.3">
      <c r="B2" s="2231" t="str">
        <f>ПЕРИОД!D17&amp;", ОНС ""доктор"""</f>
        <v>Индивидуален отчет, ОНС "доктор"</v>
      </c>
      <c r="C2" s="2231"/>
      <c r="D2" s="2231"/>
      <c r="E2" s="2231"/>
      <c r="F2" s="2231"/>
      <c r="G2" s="2231"/>
      <c r="H2" s="2231"/>
      <c r="I2" s="2231"/>
      <c r="J2" s="2231"/>
    </row>
    <row r="3" spans="2:19" ht="21" customHeight="1" x14ac:dyDescent="0.3">
      <c r="B3" s="2365" t="s">
        <v>117</v>
      </c>
      <c r="C3" s="2365"/>
      <c r="D3" s="2365"/>
      <c r="E3" s="2365"/>
      <c r="F3" s="2365"/>
      <c r="G3" s="2365"/>
      <c r="H3" s="2365"/>
      <c r="I3" s="2365"/>
      <c r="J3" s="70"/>
    </row>
    <row r="4" spans="2:19" ht="9" customHeight="1" x14ac:dyDescent="0.3">
      <c r="B4" s="70"/>
      <c r="C4" s="70"/>
      <c r="D4" s="70"/>
      <c r="E4" s="70"/>
      <c r="F4" s="70"/>
      <c r="G4" s="70"/>
      <c r="H4" s="70"/>
      <c r="I4" s="70"/>
      <c r="J4" s="70"/>
    </row>
    <row r="5" spans="2:19" s="35" customFormat="1" ht="24.95" customHeight="1" x14ac:dyDescent="0.3">
      <c r="B5" s="466" t="s">
        <v>1</v>
      </c>
      <c r="C5" s="536" t="s">
        <v>116</v>
      </c>
      <c r="D5" s="536" t="s">
        <v>67</v>
      </c>
      <c r="E5" s="2387" t="s">
        <v>68</v>
      </c>
      <c r="F5" s="2387"/>
      <c r="G5" s="2388" t="s">
        <v>149</v>
      </c>
      <c r="H5" s="2388"/>
      <c r="I5" s="539" t="s">
        <v>112</v>
      </c>
      <c r="J5" s="537" t="s">
        <v>118</v>
      </c>
      <c r="K5" s="47"/>
      <c r="L5" s="47"/>
      <c r="M5" s="47"/>
      <c r="O5" s="47"/>
      <c r="P5" s="47"/>
      <c r="R5"/>
      <c r="S5"/>
    </row>
    <row r="6" spans="2:19" s="35" customFormat="1" ht="9" customHeight="1" thickBot="1" x14ac:dyDescent="0.35">
      <c r="B6" s="89"/>
      <c r="C6" s="90"/>
      <c r="D6" s="88"/>
      <c r="E6" s="88"/>
      <c r="F6" s="88"/>
      <c r="G6" s="90"/>
      <c r="I6" s="88"/>
      <c r="J6" s="88"/>
      <c r="K6" s="47"/>
      <c r="L6" s="47"/>
      <c r="M6" s="47"/>
      <c r="O6" s="47"/>
      <c r="P6" s="47"/>
    </row>
    <row r="7" spans="2:19" ht="20.25" x14ac:dyDescent="0.3">
      <c r="B7" s="2242" t="s">
        <v>111</v>
      </c>
      <c r="C7" s="2243"/>
      <c r="D7" s="2243"/>
      <c r="E7" s="2243"/>
      <c r="F7" s="2243"/>
      <c r="G7" s="2243"/>
      <c r="H7" s="2243"/>
      <c r="I7" s="2243"/>
      <c r="J7" s="2244"/>
    </row>
    <row r="8" spans="2:19" ht="21" customHeight="1" x14ac:dyDescent="0.3">
      <c r="B8" s="2369" t="s">
        <v>489</v>
      </c>
      <c r="C8" s="2370"/>
      <c r="D8" s="2370"/>
      <c r="E8" s="2370"/>
      <c r="F8" s="2370"/>
      <c r="G8" s="2370"/>
      <c r="H8" s="2370"/>
      <c r="I8" s="2370"/>
      <c r="J8" s="2371"/>
    </row>
    <row r="9" spans="2:19" x14ac:dyDescent="0.3">
      <c r="B9" s="2366" t="s">
        <v>482</v>
      </c>
      <c r="C9" s="2367"/>
      <c r="D9" s="2367"/>
      <c r="E9" s="2367"/>
      <c r="F9" s="2367"/>
      <c r="G9" s="2367"/>
      <c r="H9" s="2367"/>
      <c r="I9" s="2367"/>
      <c r="J9" s="2368"/>
    </row>
    <row r="10" spans="2:19" x14ac:dyDescent="0.3">
      <c r="B10" s="2366" t="s">
        <v>483</v>
      </c>
      <c r="C10" s="2367"/>
      <c r="D10" s="2367"/>
      <c r="E10" s="2367"/>
      <c r="F10" s="2367"/>
      <c r="G10" s="2367"/>
      <c r="H10" s="2367"/>
      <c r="I10" s="2367"/>
      <c r="J10" s="2368"/>
    </row>
    <row r="11" spans="2:19" s="38" customFormat="1" x14ac:dyDescent="0.25">
      <c r="B11" s="2366" t="s">
        <v>484</v>
      </c>
      <c r="C11" s="2367"/>
      <c r="D11" s="2367"/>
      <c r="E11" s="2367"/>
      <c r="F11" s="2367"/>
      <c r="G11" s="2367"/>
      <c r="H11" s="2367"/>
      <c r="I11" s="2367"/>
      <c r="J11" s="2368"/>
      <c r="K11" s="83"/>
      <c r="L11" s="83"/>
      <c r="M11" s="83"/>
      <c r="O11" s="83"/>
      <c r="P11" s="83"/>
    </row>
    <row r="12" spans="2:19" s="38" customFormat="1" x14ac:dyDescent="0.25">
      <c r="B12" s="2372" t="s">
        <v>493</v>
      </c>
      <c r="C12" s="2373"/>
      <c r="D12" s="2373"/>
      <c r="E12" s="2373"/>
      <c r="F12" s="2373"/>
      <c r="G12" s="2373"/>
      <c r="H12" s="2373"/>
      <c r="I12" s="2373"/>
      <c r="J12" s="2374"/>
      <c r="K12" s="83"/>
      <c r="L12" s="83"/>
      <c r="M12" s="83"/>
      <c r="O12" s="83"/>
      <c r="P12" s="83"/>
    </row>
    <row r="13" spans="2:19" s="38" customFormat="1" x14ac:dyDescent="0.25">
      <c r="B13" s="2366" t="s">
        <v>485</v>
      </c>
      <c r="C13" s="2367"/>
      <c r="D13" s="2367"/>
      <c r="E13" s="2367"/>
      <c r="F13" s="2367"/>
      <c r="G13" s="2367"/>
      <c r="H13" s="2367"/>
      <c r="I13" s="2367"/>
      <c r="J13" s="2368"/>
      <c r="K13" s="83"/>
      <c r="L13" s="83"/>
      <c r="M13" s="83"/>
      <c r="O13" s="83"/>
      <c r="P13" s="83"/>
    </row>
    <row r="14" spans="2:19" ht="36" customHeight="1" x14ac:dyDescent="0.3">
      <c r="B14" s="2372" t="s">
        <v>514</v>
      </c>
      <c r="C14" s="2373"/>
      <c r="D14" s="2373"/>
      <c r="E14" s="2373"/>
      <c r="F14" s="2373"/>
      <c r="G14" s="2373"/>
      <c r="H14" s="2373"/>
      <c r="I14" s="2373"/>
      <c r="J14" s="2374"/>
    </row>
    <row r="15" spans="2:19" s="38" customFormat="1" x14ac:dyDescent="0.25">
      <c r="B15" s="2366" t="s">
        <v>486</v>
      </c>
      <c r="C15" s="2367"/>
      <c r="D15" s="2367"/>
      <c r="E15" s="2367"/>
      <c r="F15" s="2367"/>
      <c r="G15" s="2367"/>
      <c r="H15" s="2367"/>
      <c r="I15" s="2367"/>
      <c r="J15" s="2368"/>
      <c r="K15" s="83"/>
      <c r="L15" s="83"/>
      <c r="M15" s="83"/>
      <c r="O15" s="83"/>
      <c r="P15" s="83"/>
    </row>
    <row r="16" spans="2:19" s="38" customFormat="1" x14ac:dyDescent="0.25">
      <c r="B16" s="2366" t="s">
        <v>515</v>
      </c>
      <c r="C16" s="2367"/>
      <c r="D16" s="2367"/>
      <c r="E16" s="2367"/>
      <c r="F16" s="2367"/>
      <c r="G16" s="2367"/>
      <c r="H16" s="2367"/>
      <c r="I16" s="2367"/>
      <c r="J16" s="2368"/>
      <c r="K16" s="83"/>
      <c r="L16" s="83"/>
      <c r="M16" s="83"/>
      <c r="O16" s="83"/>
      <c r="P16" s="83"/>
    </row>
    <row r="17" spans="2:22" x14ac:dyDescent="0.3">
      <c r="B17" s="2369" t="s">
        <v>490</v>
      </c>
      <c r="C17" s="2370"/>
      <c r="D17" s="2370"/>
      <c r="E17" s="2370"/>
      <c r="F17" s="2370"/>
      <c r="G17" s="2370"/>
      <c r="H17" s="2370"/>
      <c r="I17" s="2370"/>
      <c r="J17" s="2371"/>
    </row>
    <row r="18" spans="2:22" s="38" customFormat="1" x14ac:dyDescent="0.25">
      <c r="B18" s="2366" t="s">
        <v>487</v>
      </c>
      <c r="C18" s="2367"/>
      <c r="D18" s="2367"/>
      <c r="E18" s="2367"/>
      <c r="F18" s="2367"/>
      <c r="G18" s="2367"/>
      <c r="H18" s="2367"/>
      <c r="I18" s="2367"/>
      <c r="J18" s="2368"/>
      <c r="K18" s="83"/>
      <c r="L18" s="83"/>
      <c r="M18" s="83"/>
      <c r="O18" s="83"/>
      <c r="P18" s="83"/>
    </row>
    <row r="19" spans="2:22" s="38" customFormat="1" ht="17.25" thickBot="1" x14ac:dyDescent="0.3">
      <c r="B19" s="2400" t="s">
        <v>481</v>
      </c>
      <c r="C19" s="2401"/>
      <c r="D19" s="2401"/>
      <c r="E19" s="2401"/>
      <c r="F19" s="2401"/>
      <c r="G19" s="2401"/>
      <c r="H19" s="2401"/>
      <c r="I19" s="2401"/>
      <c r="J19" s="2402"/>
      <c r="K19" s="83"/>
      <c r="L19" s="83"/>
      <c r="M19" s="83"/>
      <c r="O19" s="83"/>
      <c r="P19" s="83"/>
    </row>
    <row r="20" spans="2:22" ht="9.9499999999999993" customHeight="1" x14ac:dyDescent="0.3"/>
    <row r="21" spans="2:22" ht="18.75" customHeight="1" x14ac:dyDescent="0.3">
      <c r="B21" s="2375" t="str">
        <f>"1. ОНС ""доктор"", аудиторна заетост и изпити по учебен план "&amp;'1. Планд'!D23&amp;" учебна година"</f>
        <v>1. ОНС "доктор", аудиторна заетост и изпити по учебен план 2021/2022 учебна година</v>
      </c>
      <c r="C21" s="2376"/>
      <c r="D21" s="2376"/>
      <c r="E21" s="2376"/>
      <c r="F21" s="2376"/>
      <c r="G21" s="2376"/>
      <c r="H21" s="2376"/>
      <c r="I21" s="2376"/>
      <c r="J21" s="2377"/>
    </row>
    <row r="22" spans="2:22" ht="17.25" thickBot="1" x14ac:dyDescent="0.35">
      <c r="B22" s="2378" t="s">
        <v>469</v>
      </c>
      <c r="C22" s="2379"/>
      <c r="D22" s="2379"/>
      <c r="E22" s="2379"/>
      <c r="F22" s="2379"/>
      <c r="G22" s="2379"/>
      <c r="H22" s="2379"/>
      <c r="I22" s="2379"/>
      <c r="J22" s="2380"/>
    </row>
    <row r="23" spans="2:22" ht="17.25" thickBot="1" x14ac:dyDescent="0.35">
      <c r="B23" s="2384" t="s">
        <v>518</v>
      </c>
      <c r="C23" s="2385" t="s">
        <v>206</v>
      </c>
      <c r="D23" s="2395" t="s">
        <v>207</v>
      </c>
      <c r="E23" s="2393" t="s">
        <v>21</v>
      </c>
      <c r="F23" s="2384" t="s">
        <v>332</v>
      </c>
      <c r="G23" s="2385"/>
      <c r="H23" s="2385"/>
      <c r="I23" s="2386"/>
      <c r="J23" s="2391" t="s">
        <v>135</v>
      </c>
    </row>
    <row r="24" spans="2:22" ht="16.5" customHeight="1" thickBot="1" x14ac:dyDescent="0.35">
      <c r="B24" s="2398"/>
      <c r="C24" s="2397"/>
      <c r="D24" s="2396"/>
      <c r="E24" s="2394"/>
      <c r="F24" s="210" t="s">
        <v>398</v>
      </c>
      <c r="G24" s="201" t="s">
        <v>331</v>
      </c>
      <c r="H24" s="201" t="s">
        <v>339</v>
      </c>
      <c r="I24" s="211" t="s">
        <v>327</v>
      </c>
      <c r="J24" s="2392"/>
      <c r="K24" s="2389" t="s">
        <v>747</v>
      </c>
      <c r="L24" s="2399"/>
      <c r="M24" s="2399"/>
      <c r="N24" s="2399"/>
      <c r="O24" s="2399"/>
      <c r="P24" s="2390"/>
      <c r="Q24" s="144" t="s">
        <v>405</v>
      </c>
      <c r="R24" s="2389" t="s">
        <v>310</v>
      </c>
      <c r="S24" s="2390"/>
      <c r="T24" s="2389" t="s">
        <v>336</v>
      </c>
      <c r="U24" s="2399"/>
      <c r="V24" s="2390"/>
    </row>
    <row r="25" spans="2:22" s="48" customFormat="1" ht="17.25" hidden="1" thickBot="1" x14ac:dyDescent="0.3">
      <c r="B25" s="140" t="s">
        <v>191</v>
      </c>
      <c r="C25" s="140" t="s">
        <v>206</v>
      </c>
      <c r="D25" s="141" t="s">
        <v>207</v>
      </c>
      <c r="E25" s="145" t="s">
        <v>21</v>
      </c>
      <c r="F25" s="142" t="s">
        <v>398</v>
      </c>
      <c r="G25" s="140" t="s">
        <v>331</v>
      </c>
      <c r="H25" s="140" t="s">
        <v>339</v>
      </c>
      <c r="I25" s="143" t="s">
        <v>327</v>
      </c>
      <c r="J25" s="140" t="s">
        <v>135</v>
      </c>
      <c r="K25" s="635" t="s">
        <v>746</v>
      </c>
      <c r="L25" s="636" t="s">
        <v>749</v>
      </c>
      <c r="M25" s="636" t="s">
        <v>750</v>
      </c>
      <c r="N25" s="636" t="s">
        <v>748</v>
      </c>
      <c r="O25" s="636" t="s">
        <v>335</v>
      </c>
      <c r="P25" s="637" t="s">
        <v>660</v>
      </c>
      <c r="Q25" s="143" t="s">
        <v>404</v>
      </c>
      <c r="R25" s="142" t="s">
        <v>312</v>
      </c>
      <c r="S25" s="140" t="s">
        <v>311</v>
      </c>
      <c r="T25" s="635" t="s">
        <v>338</v>
      </c>
      <c r="U25" s="636" t="s">
        <v>399</v>
      </c>
      <c r="V25" s="637" t="s">
        <v>387</v>
      </c>
    </row>
    <row r="26" spans="2:22" s="42" customFormat="1" x14ac:dyDescent="0.3">
      <c r="B26" s="596"/>
      <c r="C26" s="596"/>
      <c r="D26" s="596"/>
      <c r="E26" s="574" t="s">
        <v>84</v>
      </c>
      <c r="F26" s="269"/>
      <c r="G26" s="247"/>
      <c r="H26" s="247"/>
      <c r="I26" s="248"/>
      <c r="J26" s="717"/>
      <c r="K26" s="645">
        <f>((9-COUNTBLANK(DrAZ[[#This Row],[Докторански курс]:[Семестър]]))&gt;1)*1</f>
        <v>0</v>
      </c>
      <c r="L26" s="646">
        <f>DrAZ[[#This Row],[пПразни]]*(3-COUNTBLANK(DrAZ[[#This Row],[Докторански курс]:[Професионално направление]])&lt;=3)</f>
        <v>0</v>
      </c>
      <c r="M26" s="646">
        <f>DrAZ[[#This Row],[пПразни]]*(N(DrAZ[[#This Row],[Докторанти]])=0)</f>
        <v>0</v>
      </c>
      <c r="N26" s="646">
        <f>DrAZ[[#This Row],[пПразни]]*(SUM(DrAZ[[#This Row],[Лекции]:[Упражнения]])=0)</f>
        <v>0</v>
      </c>
      <c r="O26" s="646">
        <f>DrAZ[[#This Row],[пПразни]]*(N(DrAZ[[#This Row],[Изпитани]])=0)</f>
        <v>0</v>
      </c>
      <c r="P26" s="647">
        <f>DrAZ[[#This Row],[пПразни]]*(LEN(DrAZ[[#This Row],[Семестър]])=0)</f>
        <v>0</v>
      </c>
      <c r="Q26" s="648" t="str">
        <f>IF(DrAZ[[#This Row],[пПразни]],DrAZ[[#This Row],[Семестър]]&amp;"|"&amp;DrAZ[[#This Row],[Език]],"")</f>
        <v/>
      </c>
      <c r="R26" s="649">
        <f>IF(DrAZ[[#This Row],[Докторанти]]&gt;=3,1,IFERROR(VLOOKUP(DrAZ[[#This Row],[Докторанти]],RedukciaDr[],2,0),0))</f>
        <v>0</v>
      </c>
      <c r="S26" s="650">
        <f>IF(DrAZ[[#This Row],[Език]]="чужд",1.5,1)</f>
        <v>1</v>
      </c>
      <c r="T26" s="645">
        <f>DrAZ[[#This Row],[Лекции]]*DrAZ[[#This Row],[кРедукция]]*DrAZ[[#This Row],[кЕзик]]*кЛекции</f>
        <v>0</v>
      </c>
      <c r="U26" s="646">
        <f>DrAZ[[#This Row],[Упражнения]]*DrAZ[[#This Row],[кРедукция]]*DrAZ[[#This Row],[кЕзик]]*кУпражнение</f>
        <v>0</v>
      </c>
      <c r="V26" s="647">
        <f>DrAZ[[#This Row],[Изпитани]]*кИзпитаниДок</f>
        <v>0</v>
      </c>
    </row>
    <row r="27" spans="2:22" s="42" customFormat="1" x14ac:dyDescent="0.3">
      <c r="B27" s="596"/>
      <c r="C27" s="596"/>
      <c r="D27" s="596"/>
      <c r="E27" s="574" t="s">
        <v>84</v>
      </c>
      <c r="F27" s="269"/>
      <c r="G27" s="247"/>
      <c r="H27" s="247"/>
      <c r="I27" s="248"/>
      <c r="J27" s="718"/>
      <c r="K27" s="651">
        <f>((9-COUNTBLANK(DrAZ[[#This Row],[Докторански курс]:[Семестър]]))&gt;1)*1</f>
        <v>0</v>
      </c>
      <c r="L27" s="652">
        <f>DrAZ[[#This Row],[пПразни]]*(3-COUNTBLANK(DrAZ[[#This Row],[Докторански курс]:[Професионално направление]])&lt;=3)</f>
        <v>0</v>
      </c>
      <c r="M27" s="652">
        <f>DrAZ[[#This Row],[пПразни]]*(N(DrAZ[[#This Row],[Докторанти]])=0)</f>
        <v>0</v>
      </c>
      <c r="N27" s="652">
        <f>DrAZ[[#This Row],[пПразни]]*(SUM(DrAZ[[#This Row],[Лекции]:[Упражнения]])=0)</f>
        <v>0</v>
      </c>
      <c r="O27" s="652">
        <f>DrAZ[[#This Row],[пПразни]]*(N(DrAZ[[#This Row],[Изпитани]])=0)</f>
        <v>0</v>
      </c>
      <c r="P27" s="653">
        <f>DrAZ[[#This Row],[пПразни]]*(LEN(DrAZ[[#This Row],[Семестър]])=0)</f>
        <v>0</v>
      </c>
      <c r="Q27" s="648" t="str">
        <f>IF(DrAZ[[#This Row],[пПразни]],DrAZ[[#This Row],[Семестър]]&amp;"|"&amp;DrAZ[[#This Row],[Език]],"")</f>
        <v/>
      </c>
      <c r="R27" s="649">
        <f>IF(DrAZ[[#This Row],[Докторанти]]&gt;=3,1,IFERROR(VLOOKUP(DrAZ[[#This Row],[Докторанти]],RedukciaDr[],2,0),0))</f>
        <v>0</v>
      </c>
      <c r="S27" s="650">
        <f>IF(DrAZ[[#This Row],[Език]]="чужд",1.5,1)</f>
        <v>1</v>
      </c>
      <c r="T27" s="651">
        <f>DrAZ[[#This Row],[Лекции]]*DrAZ[[#This Row],[кРедукция]]*DrAZ[[#This Row],[кЕзик]]*кЛекции</f>
        <v>0</v>
      </c>
      <c r="U27" s="652">
        <f>DrAZ[[#This Row],[Упражнения]]*DrAZ[[#This Row],[кРедукция]]*DrAZ[[#This Row],[кЕзик]]*кУпражнение</f>
        <v>0</v>
      </c>
      <c r="V27" s="653">
        <f>DrAZ[[#This Row],[Изпитани]]*кИзпитаниДок</f>
        <v>0</v>
      </c>
    </row>
    <row r="28" spans="2:22" s="42" customFormat="1" x14ac:dyDescent="0.3">
      <c r="B28" s="596"/>
      <c r="C28" s="596"/>
      <c r="D28" s="596"/>
      <c r="E28" s="574" t="s">
        <v>84</v>
      </c>
      <c r="F28" s="269"/>
      <c r="G28" s="247"/>
      <c r="H28" s="247"/>
      <c r="I28" s="248"/>
      <c r="J28" s="718"/>
      <c r="K28" s="651">
        <f>((9-COUNTBLANK(DrAZ[[#This Row],[Докторански курс]:[Семестър]]))&gt;1)*1</f>
        <v>0</v>
      </c>
      <c r="L28" s="652">
        <f>DrAZ[[#This Row],[пПразни]]*(3-COUNTBLANK(DrAZ[[#This Row],[Докторански курс]:[Професионално направление]])&lt;=3)</f>
        <v>0</v>
      </c>
      <c r="M28" s="652">
        <f>DrAZ[[#This Row],[пПразни]]*(N(DrAZ[[#This Row],[Докторанти]])=0)</f>
        <v>0</v>
      </c>
      <c r="N28" s="652">
        <f>DrAZ[[#This Row],[пПразни]]*(SUM(DrAZ[[#This Row],[Лекции]:[Упражнения]])=0)</f>
        <v>0</v>
      </c>
      <c r="O28" s="652">
        <f>DrAZ[[#This Row],[пПразни]]*(N(DrAZ[[#This Row],[Изпитани]])=0)</f>
        <v>0</v>
      </c>
      <c r="P28" s="653">
        <f>DrAZ[[#This Row],[пПразни]]*(LEN(DrAZ[[#This Row],[Семестър]])=0)</f>
        <v>0</v>
      </c>
      <c r="Q28" s="648" t="str">
        <f>IF(DrAZ[[#This Row],[пПразни]],DrAZ[[#This Row],[Семестър]]&amp;"|"&amp;DrAZ[[#This Row],[Език]],"")</f>
        <v/>
      </c>
      <c r="R28" s="649">
        <f>IF(DrAZ[[#This Row],[Докторанти]]&gt;=3,1,IFERROR(VLOOKUP(DrAZ[[#This Row],[Докторанти]],RedukciaDr[],2,0),0))</f>
        <v>0</v>
      </c>
      <c r="S28" s="650">
        <f>IF(DrAZ[[#This Row],[Език]]="чужд",1.5,1)</f>
        <v>1</v>
      </c>
      <c r="T28" s="651">
        <f>DrAZ[[#This Row],[Лекции]]*DrAZ[[#This Row],[кРедукция]]*DrAZ[[#This Row],[кЕзик]]*кЛекции</f>
        <v>0</v>
      </c>
      <c r="U28" s="652">
        <f>DrAZ[[#This Row],[Упражнения]]*DrAZ[[#This Row],[кРедукция]]*DrAZ[[#This Row],[кЕзик]]*кУпражнение</f>
        <v>0</v>
      </c>
      <c r="V28" s="653">
        <f>DrAZ[[#This Row],[Изпитани]]*кИзпитаниДок</f>
        <v>0</v>
      </c>
    </row>
    <row r="29" spans="2:22" s="42" customFormat="1" x14ac:dyDescent="0.3">
      <c r="B29" s="596"/>
      <c r="C29" s="596"/>
      <c r="D29" s="596"/>
      <c r="E29" s="574" t="s">
        <v>84</v>
      </c>
      <c r="F29" s="269"/>
      <c r="G29" s="247"/>
      <c r="H29" s="247"/>
      <c r="I29" s="248"/>
      <c r="J29" s="718"/>
      <c r="K29" s="651">
        <f>((9-COUNTBLANK(DrAZ[[#This Row],[Докторански курс]:[Семестър]]))&gt;1)*1</f>
        <v>0</v>
      </c>
      <c r="L29" s="652">
        <f>DrAZ[[#This Row],[пПразни]]*(3-COUNTBLANK(DrAZ[[#This Row],[Докторански курс]:[Професионално направление]])&lt;=3)</f>
        <v>0</v>
      </c>
      <c r="M29" s="652">
        <f>DrAZ[[#This Row],[пПразни]]*(N(DrAZ[[#This Row],[Докторанти]])=0)</f>
        <v>0</v>
      </c>
      <c r="N29" s="652">
        <f>DrAZ[[#This Row],[пПразни]]*(SUM(DrAZ[[#This Row],[Лекции]:[Упражнения]])=0)</f>
        <v>0</v>
      </c>
      <c r="O29" s="652">
        <f>DrAZ[[#This Row],[пПразни]]*(N(DrAZ[[#This Row],[Изпитани]])=0)</f>
        <v>0</v>
      </c>
      <c r="P29" s="653">
        <f>DrAZ[[#This Row],[пПразни]]*(LEN(DrAZ[[#This Row],[Семестър]])=0)</f>
        <v>0</v>
      </c>
      <c r="Q29" s="648" t="str">
        <f>IF(DrAZ[[#This Row],[пПразни]],DrAZ[[#This Row],[Семестър]]&amp;"|"&amp;DrAZ[[#This Row],[Език]],"")</f>
        <v/>
      </c>
      <c r="R29" s="649">
        <f>IF(DrAZ[[#This Row],[Докторанти]]&gt;=3,1,IFERROR(VLOOKUP(DrAZ[[#This Row],[Докторанти]],RedukciaDr[],2,0),0))</f>
        <v>0</v>
      </c>
      <c r="S29" s="650">
        <f>IF(DrAZ[[#This Row],[Език]]="чужд",1.5,1)</f>
        <v>1</v>
      </c>
      <c r="T29" s="651">
        <f>DrAZ[[#This Row],[Лекции]]*DrAZ[[#This Row],[кРедукция]]*DrAZ[[#This Row],[кЕзик]]*кЛекции</f>
        <v>0</v>
      </c>
      <c r="U29" s="652">
        <f>DrAZ[[#This Row],[Упражнения]]*DrAZ[[#This Row],[кРедукция]]*DrAZ[[#This Row],[кЕзик]]*кУпражнение</f>
        <v>0</v>
      </c>
      <c r="V29" s="653">
        <f>DrAZ[[#This Row],[Изпитани]]*кИзпитаниДок</f>
        <v>0</v>
      </c>
    </row>
    <row r="30" spans="2:22" s="42" customFormat="1" x14ac:dyDescent="0.3">
      <c r="B30" s="596"/>
      <c r="C30" s="596"/>
      <c r="D30" s="596"/>
      <c r="E30" s="574" t="s">
        <v>84</v>
      </c>
      <c r="F30" s="269"/>
      <c r="G30" s="247"/>
      <c r="H30" s="247"/>
      <c r="I30" s="248"/>
      <c r="J30" s="718"/>
      <c r="K30" s="651">
        <f>((9-COUNTBLANK(DrAZ[[#This Row],[Докторански курс]:[Семестър]]))&gt;1)*1</f>
        <v>0</v>
      </c>
      <c r="L30" s="652">
        <f>DrAZ[[#This Row],[пПразни]]*(3-COUNTBLANK(DrAZ[[#This Row],[Докторански курс]:[Професионално направление]])&lt;=3)</f>
        <v>0</v>
      </c>
      <c r="M30" s="652">
        <f>DrAZ[[#This Row],[пПразни]]*(N(DrAZ[[#This Row],[Докторанти]])=0)</f>
        <v>0</v>
      </c>
      <c r="N30" s="652">
        <f>DrAZ[[#This Row],[пПразни]]*(SUM(DrAZ[[#This Row],[Лекции]:[Упражнения]])=0)</f>
        <v>0</v>
      </c>
      <c r="O30" s="652">
        <f>DrAZ[[#This Row],[пПразни]]*(N(DrAZ[[#This Row],[Изпитани]])=0)</f>
        <v>0</v>
      </c>
      <c r="P30" s="653">
        <f>DrAZ[[#This Row],[пПразни]]*(LEN(DrAZ[[#This Row],[Семестър]])=0)</f>
        <v>0</v>
      </c>
      <c r="Q30" s="648" t="str">
        <f>IF(DrAZ[[#This Row],[пПразни]],DrAZ[[#This Row],[Семестър]]&amp;"|"&amp;DrAZ[[#This Row],[Език]],"")</f>
        <v/>
      </c>
      <c r="R30" s="649">
        <f>IF(DrAZ[[#This Row],[Докторанти]]&gt;=3,1,IFERROR(VLOOKUP(DrAZ[[#This Row],[Докторанти]],RedukciaDr[],2,0),0))</f>
        <v>0</v>
      </c>
      <c r="S30" s="650">
        <f>IF(DrAZ[[#This Row],[Език]]="чужд",1.5,1)</f>
        <v>1</v>
      </c>
      <c r="T30" s="651">
        <f>DrAZ[[#This Row],[Лекции]]*DrAZ[[#This Row],[кРедукция]]*DrAZ[[#This Row],[кЕзик]]*кЛекции</f>
        <v>0</v>
      </c>
      <c r="U30" s="652">
        <f>DrAZ[[#This Row],[Упражнения]]*DrAZ[[#This Row],[кРедукция]]*DrAZ[[#This Row],[кЕзик]]*кУпражнение</f>
        <v>0</v>
      </c>
      <c r="V30" s="653">
        <f>DrAZ[[#This Row],[Изпитани]]*кИзпитаниДок</f>
        <v>0</v>
      </c>
    </row>
    <row r="31" spans="2:22" s="42" customFormat="1" ht="17.25" thickBot="1" x14ac:dyDescent="0.35">
      <c r="B31" s="596"/>
      <c r="C31" s="596"/>
      <c r="D31" s="596"/>
      <c r="E31" s="579" t="s">
        <v>84</v>
      </c>
      <c r="F31" s="270"/>
      <c r="G31" s="271"/>
      <c r="H31" s="271"/>
      <c r="I31" s="272"/>
      <c r="J31" s="719"/>
      <c r="K31" s="654">
        <f>((9-COUNTBLANK(DrAZ[[#This Row],[Докторански курс]:[Семестър]]))&gt;1)*1</f>
        <v>0</v>
      </c>
      <c r="L31" s="655">
        <f>DrAZ[[#This Row],[пПразни]]*(3-COUNTBLANK(DrAZ[[#This Row],[Докторански курс]:[Професионално направление]])&lt;=3)</f>
        <v>0</v>
      </c>
      <c r="M31" s="655">
        <f>DrAZ[[#This Row],[пПразни]]*(N(DrAZ[[#This Row],[Докторанти]])=0)</f>
        <v>0</v>
      </c>
      <c r="N31" s="655">
        <f>DrAZ[[#This Row],[пПразни]]*(SUM(DrAZ[[#This Row],[Лекции]:[Упражнения]])=0)</f>
        <v>0</v>
      </c>
      <c r="O31" s="655">
        <f>DrAZ[[#This Row],[пПразни]]*(N(DrAZ[[#This Row],[Изпитани]])=0)</f>
        <v>0</v>
      </c>
      <c r="P31" s="656">
        <f>DrAZ[[#This Row],[пПразни]]*(LEN(DrAZ[[#This Row],[Семестър]])=0)</f>
        <v>0</v>
      </c>
      <c r="Q31" s="657" t="str">
        <f>IF(DrAZ[[#This Row],[пПразни]],DrAZ[[#This Row],[Семестър]]&amp;"|"&amp;DrAZ[[#This Row],[Език]],"")</f>
        <v/>
      </c>
      <c r="R31" s="658">
        <f>IF(DrAZ[[#This Row],[Докторанти]]&gt;=3,1,IFERROR(VLOOKUP(DrAZ[[#This Row],[Докторанти]],RedukciaDr[],2,0),0))</f>
        <v>0</v>
      </c>
      <c r="S31" s="659">
        <f>IF(DrAZ[[#This Row],[Език]]="чужд",1.5,1)</f>
        <v>1</v>
      </c>
      <c r="T31" s="654">
        <f>DrAZ[[#This Row],[Лекции]]*DrAZ[[#This Row],[кРедукция]]*DrAZ[[#This Row],[кЕзик]]*кЛекции</f>
        <v>0</v>
      </c>
      <c r="U31" s="655">
        <f>DrAZ[[#This Row],[Упражнения]]*DrAZ[[#This Row],[кРедукция]]*DrAZ[[#This Row],[кЕзик]]*кУпражнение</f>
        <v>0</v>
      </c>
      <c r="V31" s="656">
        <f>DrAZ[[#This Row],[Изпитани]]*кИзпитаниДок</f>
        <v>0</v>
      </c>
    </row>
    <row r="32" spans="2:22" ht="9.9499999999999993" customHeight="1" x14ac:dyDescent="0.3"/>
    <row r="33" spans="2:17" ht="21.75" customHeight="1" thickBot="1" x14ac:dyDescent="0.35">
      <c r="B33" s="2381" t="s">
        <v>490</v>
      </c>
      <c r="C33" s="2382"/>
      <c r="D33" s="2383"/>
      <c r="E33" s="239"/>
    </row>
    <row r="34" spans="2:17" ht="50.25" thickBot="1" x14ac:dyDescent="0.35">
      <c r="B34" s="525" t="s">
        <v>120</v>
      </c>
      <c r="C34" s="526" t="s">
        <v>119</v>
      </c>
      <c r="D34" s="527" t="s">
        <v>519</v>
      </c>
      <c r="E34" s="239"/>
    </row>
    <row r="35" spans="2:17" s="49" customFormat="1" ht="24" hidden="1" thickBot="1" x14ac:dyDescent="0.3">
      <c r="B35" s="529" t="s">
        <v>120</v>
      </c>
      <c r="C35" s="528" t="s">
        <v>119</v>
      </c>
      <c r="D35" s="530" t="s">
        <v>665</v>
      </c>
      <c r="G35" s="672"/>
      <c r="H35" s="672"/>
      <c r="I35" s="672"/>
      <c r="J35" s="672"/>
      <c r="K35" s="673"/>
      <c r="L35" s="673"/>
      <c r="M35" s="673"/>
      <c r="N35" s="674" t="s">
        <v>400</v>
      </c>
      <c r="O35" s="675" t="s">
        <v>743</v>
      </c>
      <c r="P35" s="676" t="s">
        <v>751</v>
      </c>
      <c r="Q35" s="677" t="s">
        <v>310</v>
      </c>
    </row>
    <row r="36" spans="2:17" ht="27" x14ac:dyDescent="0.3">
      <c r="B36" s="844" t="s">
        <v>121</v>
      </c>
      <c r="C36" s="597"/>
      <c r="D36" s="531"/>
      <c r="E36" s="42"/>
      <c r="F36" s="2364" t="s">
        <v>492</v>
      </c>
      <c r="G36" s="2364"/>
      <c r="H36" s="2364"/>
      <c r="I36" s="2364"/>
      <c r="J36" s="2364"/>
      <c r="K36" s="72"/>
      <c r="L36" s="72"/>
      <c r="M36" s="72"/>
      <c r="N36" s="660" t="s">
        <v>400</v>
      </c>
      <c r="O36" s="661">
        <v>1</v>
      </c>
      <c r="P36" s="662">
        <f>T2_Доктор_КИ_НР[[#This Row],[Брой кандДок]]*T_КИ_НР[[#This Row],[Коефициент]]</f>
        <v>0</v>
      </c>
      <c r="Q36" s="663">
        <f>Coef!B20</f>
        <v>2</v>
      </c>
    </row>
    <row r="37" spans="2:17" ht="27" x14ac:dyDescent="0.3">
      <c r="B37" s="844" t="s">
        <v>122</v>
      </c>
      <c r="C37" s="584"/>
      <c r="D37" s="532"/>
      <c r="E37" s="42"/>
      <c r="F37" s="2364"/>
      <c r="G37" s="2364"/>
      <c r="H37" s="2364"/>
      <c r="I37" s="2364"/>
      <c r="J37" s="2364"/>
      <c r="K37" s="72"/>
      <c r="L37" s="72"/>
      <c r="M37" s="72"/>
      <c r="N37" s="664" t="s">
        <v>400</v>
      </c>
      <c r="O37" s="665">
        <v>2</v>
      </c>
      <c r="P37" s="666">
        <f>T2_Доктор_КИ_НР[[#This Row],[Брой кандДок]]*T_КИ_НР[[#This Row],[Коефициент]]</f>
        <v>0</v>
      </c>
      <c r="Q37" s="667">
        <f>Coef!B21</f>
        <v>120</v>
      </c>
    </row>
    <row r="38" spans="2:17" ht="27" x14ac:dyDescent="0.3">
      <c r="B38" s="844" t="s">
        <v>123</v>
      </c>
      <c r="C38" s="584"/>
      <c r="D38" s="532"/>
      <c r="E38" s="42"/>
      <c r="F38" s="2364"/>
      <c r="G38" s="2364"/>
      <c r="H38" s="2364"/>
      <c r="I38" s="2364"/>
      <c r="J38" s="2364"/>
      <c r="K38" s="72"/>
      <c r="L38" s="72"/>
      <c r="M38" s="72"/>
      <c r="N38" s="664" t="s">
        <v>400</v>
      </c>
      <c r="O38" s="665">
        <v>2</v>
      </c>
      <c r="P38" s="666">
        <f>T2_Доктор_КИ_НР[[#This Row],[Брой кандДок]]*T_КИ_НР[[#This Row],[Коефициент]]</f>
        <v>0</v>
      </c>
      <c r="Q38" s="667">
        <f>Coef!B22</f>
        <v>90</v>
      </c>
    </row>
    <row r="39" spans="2:17" ht="27.75" thickBot="1" x14ac:dyDescent="0.35">
      <c r="B39" s="844" t="s">
        <v>517</v>
      </c>
      <c r="C39" s="585"/>
      <c r="D39" s="533"/>
      <c r="E39" s="42"/>
      <c r="F39" s="2364"/>
      <c r="G39" s="2364"/>
      <c r="H39" s="2364"/>
      <c r="I39" s="2364"/>
      <c r="J39" s="2364"/>
      <c r="K39" s="72"/>
      <c r="L39" s="72"/>
      <c r="M39" s="72"/>
      <c r="N39" s="668" t="s">
        <v>400</v>
      </c>
      <c r="O39" s="669">
        <v>2</v>
      </c>
      <c r="P39" s="670">
        <f>T2_Доктор_КИ_НР[[#This Row],[Брой кандДок]]*T_КИ_НР[[#This Row],[Коефициент]]</f>
        <v>0</v>
      </c>
      <c r="Q39" s="671">
        <f>Coef!B23</f>
        <v>60</v>
      </c>
    </row>
    <row r="40" spans="2:17" ht="21.75" customHeight="1" x14ac:dyDescent="0.3"/>
  </sheetData>
  <sheetProtection algorithmName="SHA-512" hashValue="Puga5Eme9TChLgxDJJBupM95Wi95OQw2JdFuGtVyV3dvfdJcAwJcUm67BTRpGGt7/VZS91np85LhgGFuk9yDTw==" saltValue="ENeX1jXrlh/FztKqtRFGkA==" spinCount="100000" sheet="1" objects="1" scenarios="1" formatCells="0" formatRows="0"/>
  <mergeCells count="31">
    <mergeCell ref="T24:V24"/>
    <mergeCell ref="B7:J7"/>
    <mergeCell ref="B17:J17"/>
    <mergeCell ref="B18:J18"/>
    <mergeCell ref="B19:J19"/>
    <mergeCell ref="E5:F5"/>
    <mergeCell ref="B16:J16"/>
    <mergeCell ref="G5:H5"/>
    <mergeCell ref="R24:S24"/>
    <mergeCell ref="J23:J24"/>
    <mergeCell ref="E23:E24"/>
    <mergeCell ref="D23:D24"/>
    <mergeCell ref="C23:C24"/>
    <mergeCell ref="B23:B24"/>
    <mergeCell ref="K24:P24"/>
    <mergeCell ref="F36:J39"/>
    <mergeCell ref="B1:I1"/>
    <mergeCell ref="B3:I3"/>
    <mergeCell ref="B9:J9"/>
    <mergeCell ref="B8:J8"/>
    <mergeCell ref="B12:J12"/>
    <mergeCell ref="B14:J14"/>
    <mergeCell ref="B10:J10"/>
    <mergeCell ref="B15:J15"/>
    <mergeCell ref="B13:J13"/>
    <mergeCell ref="B2:J2"/>
    <mergeCell ref="B11:J11"/>
    <mergeCell ref="B21:J21"/>
    <mergeCell ref="B22:J22"/>
    <mergeCell ref="B33:D33"/>
    <mergeCell ref="F23:I23"/>
  </mergeCells>
  <phoneticPr fontId="127" type="noConversion"/>
  <conditionalFormatting sqref="E26:E31">
    <cfRule type="containsBlanks" dxfId="572" priority="9">
      <formula>LEN(TRIM(E26))=0</formula>
    </cfRule>
  </conditionalFormatting>
  <conditionalFormatting sqref="B26:D31">
    <cfRule type="notContainsBlanks" dxfId="571" priority="3">
      <formula>LEN(TRIM(B26))&gt;0</formula>
    </cfRule>
    <cfRule type="expression" dxfId="570" priority="8">
      <formula>$L26</formula>
    </cfRule>
  </conditionalFormatting>
  <conditionalFormatting sqref="F26:F31">
    <cfRule type="expression" dxfId="569" priority="7">
      <formula>$M26</formula>
    </cfRule>
  </conditionalFormatting>
  <conditionalFormatting sqref="G26:H31">
    <cfRule type="expression" dxfId="568" priority="6">
      <formula>$N26</formula>
    </cfRule>
  </conditionalFormatting>
  <conditionalFormatting sqref="I26:I31">
    <cfRule type="expression" dxfId="567" priority="5">
      <formula>$O26</formula>
    </cfRule>
  </conditionalFormatting>
  <conditionalFormatting sqref="J26:J31">
    <cfRule type="expression" dxfId="566" priority="4">
      <formula>$P26</formula>
    </cfRule>
  </conditionalFormatting>
  <conditionalFormatting sqref="D36:D39">
    <cfRule type="notContainsBlanks" dxfId="565" priority="1">
      <formula>LEN(TRIM(D36))&gt;0</formula>
    </cfRule>
    <cfRule type="expression" dxfId="564" priority="2">
      <formula>LEN($C36)&gt;0</formula>
    </cfRule>
  </conditionalFormatting>
  <dataValidations count="2">
    <dataValidation allowBlank="1" showInputMessage="1" showErrorMessage="1" error="Посочете език на преподаване!_x000a_БЕ - преподаване на български език_x000a_чужд - преподаване на чужд език" sqref="D26:D31" xr:uid="{00000000-0002-0000-0E00-000000000000}"/>
    <dataValidation type="decimal" operator="greaterThanOrEqual" allowBlank="1" showInputMessage="1" showErrorMessage="1" error="Въведете коректна стойност!" sqref="D36:D39 F26:I31" xr:uid="{00000000-0002-0000-0E00-000001000000}">
      <formula1>0</formula1>
    </dataValidation>
  </dataValidations>
  <hyperlinks>
    <hyperlink ref="C5" location="'1. Отчет'!B6" tooltip="Титулна страница" display="Титулна страница" xr:uid="{00000000-0004-0000-0E00-000005000000}"/>
    <hyperlink ref="E5" location="ZimenSemestarM" tooltip="ОКС &quot;магистър&quot;" display="ОКС &quot;магистър&quot;" xr:uid="{00000000-0004-0000-0E00-000006000000}"/>
    <hyperlink ref="D5" location="'2. ОКС &quot;бакалавър&quot;'!N24" tooltip="ОКС &quot;бакалавър&quot;" display="ОКС &quot;бакалавър&quot;" xr:uid="{00000000-0004-0000-0E00-000007000000}"/>
    <hyperlink ref="I5" location="'4. ОНС &quot;доктор&quot;'!B7" tooltip="Инструкция" display="Инструкция" xr:uid="{00000000-0004-0000-0E00-000009000000}"/>
    <hyperlink ref="J5" r:id="rId1" tooltip="email: ipio@uni-sofia.bg" xr:uid="{00000000-0004-0000-0E00-00000A000000}"/>
    <hyperlink ref="E5:F5" location="'3. ОКС &quot;магистър&quot;'!N24" tooltip="ОКС &quot;магистър&quot;" display="ОКС &quot;магистър&quot;" xr:uid="{00000000-0004-0000-0E00-00000C000000}"/>
    <hyperlink ref="G5:H5" location="'5. Подготовка на курс'!B23" tooltip="Подготовка курс" display="Подготовка курс" xr:uid="{47B3B3DB-8C28-439C-BFE4-A0AC551CABF2}"/>
  </hyperlinks>
  <pageMargins left="0.39370078740157483" right="0.59055118110236227" top="0.39370078740157483" bottom="0.74803149606299213" header="0.31496062992125984" footer="0.31496062992125984"/>
  <pageSetup paperSize="9" scale="67" orientation="landscape" r:id="rId2"/>
  <headerFooter>
    <oddFooter>&amp;RПодпис:...................................................................</oddFooter>
  </headerFooter>
  <drawing r:id="rId3"/>
  <tableParts count="3"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Посочете език на преподаване!_x000a_БЕ - преподаване на български език_x000a_чужд - преподаване на чужд език" xr:uid="{00000000-0002-0000-0E00-000002000000}">
          <x14:formula1>
            <xm:f>list!$A$59:$A$60</xm:f>
          </x14:formula1>
          <xm:sqref>E26:E31</xm:sqref>
        </x14:dataValidation>
        <x14:dataValidation type="list" allowBlank="1" showInputMessage="1" showErrorMessage="1" error="За семестър въведете зимен или летен!" xr:uid="{00000000-0002-0000-0E00-000003000000}">
          <x14:formula1>
            <xm:f>INDIRECT(ПЕРИОД!$D$14)</xm:f>
          </x14:formula1>
          <xm:sqref>J26:J3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2">
    <pageSetUpPr fitToPage="1"/>
  </sheetPr>
  <dimension ref="A1:AG37"/>
  <sheetViews>
    <sheetView zoomScaleNormal="100" workbookViewId="0">
      <pane ySplit="1" topLeftCell="A14" activePane="bottomLeft" state="frozen"/>
      <selection pane="bottomLeft" activeCell="D30" sqref="D30"/>
    </sheetView>
  </sheetViews>
  <sheetFormatPr defaultRowHeight="16.5" x14ac:dyDescent="0.3"/>
  <cols>
    <col min="1" max="1" width="2.28515625" style="51" customWidth="1"/>
    <col min="2" max="2" width="18" style="51" customWidth="1"/>
    <col min="3" max="3" width="16.85546875" style="51" bestFit="1" customWidth="1"/>
    <col min="4" max="4" width="42.140625" style="51" customWidth="1"/>
    <col min="5" max="5" width="9.85546875" style="51" bestFit="1" customWidth="1"/>
    <col min="6" max="6" width="34.28515625" style="52" customWidth="1"/>
    <col min="7" max="7" width="15.7109375" style="51" bestFit="1" customWidth="1"/>
    <col min="8" max="8" width="8.140625" style="51" customWidth="1"/>
    <col min="9" max="9" width="11.85546875" style="51" bestFit="1" customWidth="1"/>
    <col min="10" max="10" width="5.5703125" style="51" bestFit="1" customWidth="1"/>
    <col min="11" max="11" width="9.85546875" style="51" bestFit="1" customWidth="1"/>
    <col min="12" max="12" width="14.42578125" style="51" bestFit="1" customWidth="1"/>
    <col min="13" max="13" width="9.85546875" style="51" bestFit="1" customWidth="1"/>
    <col min="14" max="14" width="9.42578125" style="51" hidden="1" customWidth="1"/>
    <col min="15" max="15" width="6.28515625" style="51" hidden="1" customWidth="1"/>
    <col min="16" max="16" width="5.7109375" style="51" hidden="1" customWidth="1"/>
    <col min="17" max="17" width="10.5703125" style="51" hidden="1" customWidth="1"/>
    <col min="18" max="18" width="10.7109375" style="51" hidden="1" customWidth="1"/>
    <col min="19" max="19" width="5.5703125" style="51" hidden="1" customWidth="1"/>
    <col min="20" max="20" width="8.5703125" style="51" hidden="1" customWidth="1"/>
    <col min="21" max="21" width="9.28515625" style="51" hidden="1" customWidth="1"/>
    <col min="22" max="22" width="8" style="51" hidden="1" customWidth="1"/>
    <col min="23" max="23" width="10" style="51" hidden="1" customWidth="1"/>
    <col min="24" max="24" width="9.42578125" style="51" hidden="1" customWidth="1"/>
    <col min="25" max="26" width="9.140625" style="51" customWidth="1"/>
    <col min="27" max="27" width="14" style="51" bestFit="1" customWidth="1"/>
    <col min="28" max="29" width="10.42578125" style="51" customWidth="1"/>
    <col min="30" max="30" width="14.5703125" style="51" bestFit="1" customWidth="1"/>
    <col min="31" max="31" width="10" style="51" bestFit="1" customWidth="1"/>
    <col min="32" max="16384" width="9.140625" style="51"/>
  </cols>
  <sheetData>
    <row r="1" spans="1:33" x14ac:dyDescent="0.3">
      <c r="A1" s="36"/>
      <c r="B1" s="2230" t="str">
        <f>ПЕРИОД!D12</f>
        <v>Факултет / катедра / акад. длъж.,  Преподавател</v>
      </c>
      <c r="C1" s="2230"/>
      <c r="D1" s="2230"/>
      <c r="E1" s="2230"/>
      <c r="F1" s="2230"/>
      <c r="G1" s="2230"/>
      <c r="H1" s="2230"/>
      <c r="I1" s="2230"/>
      <c r="J1" s="2230"/>
      <c r="K1" s="2230"/>
      <c r="L1" s="2230"/>
      <c r="M1" s="2230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</row>
    <row r="2" spans="1:33" ht="18" x14ac:dyDescent="0.3">
      <c r="B2" s="2414" t="str">
        <f>ПЕРИОД!D17&amp;", подготовка на курс/електронни учебни ресурси"</f>
        <v>Индивидуален отчет, подготовка на курс/електронни учебни ресурси</v>
      </c>
      <c r="C2" s="2414"/>
      <c r="D2" s="2414"/>
      <c r="E2" s="2414"/>
      <c r="F2" s="2414"/>
      <c r="G2" s="2414"/>
      <c r="H2" s="2414"/>
      <c r="I2" s="2414"/>
      <c r="J2" s="2414"/>
      <c r="K2" s="2414"/>
      <c r="L2" s="2414"/>
      <c r="M2" s="2414"/>
    </row>
    <row r="3" spans="1:33" ht="20.25" customHeight="1" x14ac:dyDescent="0.3">
      <c r="B3" s="2415" t="s">
        <v>117</v>
      </c>
      <c r="C3" s="2415"/>
      <c r="D3" s="2415"/>
      <c r="E3" s="2415"/>
      <c r="F3" s="2415"/>
      <c r="G3" s="2415"/>
      <c r="H3" s="2415"/>
      <c r="I3" s="2415"/>
      <c r="J3" s="2415"/>
      <c r="K3" s="2415"/>
      <c r="L3" s="2415"/>
      <c r="M3" s="2415"/>
    </row>
    <row r="4" spans="1:33" ht="5.25" customHeight="1" x14ac:dyDescent="0.3"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</row>
    <row r="5" spans="1:33" ht="24.95" customHeight="1" x14ac:dyDescent="0.3">
      <c r="B5" s="2417" t="s">
        <v>1</v>
      </c>
      <c r="C5" s="2418"/>
      <c r="D5" s="540" t="s">
        <v>116</v>
      </c>
      <c r="E5" s="541"/>
      <c r="F5" s="540" t="s">
        <v>67</v>
      </c>
      <c r="G5" s="541" t="s">
        <v>68</v>
      </c>
      <c r="H5" s="538"/>
      <c r="I5" s="2419" t="s">
        <v>69</v>
      </c>
      <c r="J5" s="2419"/>
      <c r="K5" s="541"/>
      <c r="L5" s="543" t="s">
        <v>112</v>
      </c>
      <c r="M5" s="542" t="s">
        <v>118</v>
      </c>
    </row>
    <row r="6" spans="1:33" ht="9" customHeight="1" thickBot="1" x14ac:dyDescent="0.35">
      <c r="B6" s="87"/>
      <c r="G6" s="88"/>
      <c r="H6" s="2416"/>
      <c r="I6" s="2416"/>
      <c r="J6" s="2416"/>
      <c r="K6" s="2416"/>
      <c r="L6" s="2416"/>
      <c r="M6" s="2416"/>
    </row>
    <row r="7" spans="1:33" ht="20.25" x14ac:dyDescent="0.3">
      <c r="B7" s="2403" t="s">
        <v>111</v>
      </c>
      <c r="C7" s="2404"/>
      <c r="D7" s="2404"/>
      <c r="E7" s="2404"/>
      <c r="F7" s="2404"/>
      <c r="G7" s="2404"/>
      <c r="H7" s="2404"/>
      <c r="I7" s="2404"/>
      <c r="J7" s="2404"/>
      <c r="K7" s="2404"/>
      <c r="L7" s="2404"/>
      <c r="M7" s="2405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 s="59"/>
      <c r="AF7" s="59"/>
      <c r="AG7" s="59"/>
    </row>
    <row r="8" spans="1:33" s="52" customFormat="1" x14ac:dyDescent="0.25">
      <c r="B8" s="2427" t="s">
        <v>146</v>
      </c>
      <c r="C8" s="2428"/>
      <c r="D8" s="2428"/>
      <c r="E8" s="2428"/>
      <c r="F8" s="2428"/>
      <c r="G8" s="2428"/>
      <c r="H8" s="2428"/>
      <c r="I8" s="2428"/>
      <c r="J8" s="2428"/>
      <c r="K8" s="2428"/>
      <c r="L8" s="2428"/>
      <c r="M8" s="2429"/>
    </row>
    <row r="9" spans="1:33" x14ac:dyDescent="0.3">
      <c r="B9" s="2427" t="s">
        <v>588</v>
      </c>
      <c r="C9" s="2428"/>
      <c r="D9" s="2428"/>
      <c r="E9" s="2428"/>
      <c r="F9" s="2428"/>
      <c r="G9" s="2428"/>
      <c r="H9" s="2428"/>
      <c r="I9" s="2428"/>
      <c r="J9" s="2428"/>
      <c r="K9" s="2428"/>
      <c r="L9" s="2428"/>
      <c r="M9" s="2429"/>
    </row>
    <row r="10" spans="1:33" ht="36" customHeight="1" x14ac:dyDescent="0.3">
      <c r="B10" s="2430" t="s">
        <v>198</v>
      </c>
      <c r="C10" s="2431"/>
      <c r="D10" s="2431"/>
      <c r="E10" s="2431"/>
      <c r="F10" s="2431"/>
      <c r="G10" s="2431"/>
      <c r="H10" s="2431"/>
      <c r="I10" s="2431"/>
      <c r="J10" s="2431"/>
      <c r="K10" s="2431"/>
      <c r="L10" s="2431"/>
      <c r="M10" s="2432"/>
    </row>
    <row r="11" spans="1:33" s="52" customFormat="1" x14ac:dyDescent="0.25">
      <c r="B11" s="2423" t="s">
        <v>488</v>
      </c>
      <c r="C11" s="2424"/>
      <c r="D11" s="2424"/>
      <c r="E11" s="2424"/>
      <c r="F11" s="2424"/>
      <c r="G11" s="2424"/>
      <c r="H11" s="2424"/>
      <c r="I11" s="2424"/>
      <c r="J11" s="2424"/>
      <c r="K11" s="2424"/>
      <c r="L11" s="2424"/>
      <c r="M11" s="2425"/>
    </row>
    <row r="12" spans="1:33" s="52" customFormat="1" x14ac:dyDescent="0.25">
      <c r="B12" s="2423" t="s">
        <v>662</v>
      </c>
      <c r="C12" s="2424"/>
      <c r="D12" s="2424"/>
      <c r="E12" s="2424"/>
      <c r="F12" s="2424"/>
      <c r="G12" s="2424"/>
      <c r="H12" s="2424"/>
      <c r="I12" s="2424"/>
      <c r="J12" s="2424"/>
      <c r="K12" s="2424"/>
      <c r="L12" s="2424"/>
      <c r="M12" s="2425"/>
    </row>
    <row r="13" spans="1:33" ht="35.25" customHeight="1" x14ac:dyDescent="0.3">
      <c r="B13" s="2427" t="s">
        <v>663</v>
      </c>
      <c r="C13" s="2428"/>
      <c r="D13" s="2428"/>
      <c r="E13" s="2428"/>
      <c r="F13" s="2428"/>
      <c r="G13" s="2428"/>
      <c r="H13" s="2428"/>
      <c r="I13" s="2428"/>
      <c r="J13" s="2428"/>
      <c r="K13" s="2428"/>
      <c r="L13" s="2428"/>
      <c r="M13" s="2429"/>
    </row>
    <row r="14" spans="1:33" s="52" customFormat="1" x14ac:dyDescent="0.25">
      <c r="B14" s="2423" t="s">
        <v>664</v>
      </c>
      <c r="C14" s="2424"/>
      <c r="D14" s="2424"/>
      <c r="E14" s="2424"/>
      <c r="F14" s="2424"/>
      <c r="G14" s="2424"/>
      <c r="H14" s="2424"/>
      <c r="I14" s="2424"/>
      <c r="J14" s="2424"/>
      <c r="K14" s="2424"/>
      <c r="L14" s="2424"/>
      <c r="M14" s="2425"/>
    </row>
    <row r="15" spans="1:33" x14ac:dyDescent="0.3">
      <c r="B15" s="2427" t="s">
        <v>652</v>
      </c>
      <c r="C15" s="2428"/>
      <c r="D15" s="2428"/>
      <c r="E15" s="2428"/>
      <c r="F15" s="2428"/>
      <c r="G15" s="2428"/>
      <c r="H15" s="2428"/>
      <c r="I15" s="2428"/>
      <c r="J15" s="2428"/>
      <c r="K15" s="2428"/>
      <c r="L15" s="2428"/>
      <c r="M15" s="2429"/>
    </row>
    <row r="16" spans="1:33" x14ac:dyDescent="0.3">
      <c r="B16" s="2423" t="s">
        <v>653</v>
      </c>
      <c r="C16" s="2424"/>
      <c r="D16" s="2424"/>
      <c r="E16" s="2424"/>
      <c r="F16" s="2424"/>
      <c r="G16" s="2424"/>
      <c r="H16" s="2424"/>
      <c r="I16" s="2424"/>
      <c r="J16" s="2424"/>
      <c r="K16" s="2424"/>
      <c r="L16" s="2424"/>
      <c r="M16" s="2425"/>
    </row>
    <row r="17" spans="2:30" s="52" customFormat="1" x14ac:dyDescent="0.25">
      <c r="B17" s="2423" t="s">
        <v>654</v>
      </c>
      <c r="C17" s="2424"/>
      <c r="D17" s="2424"/>
      <c r="E17" s="2424"/>
      <c r="F17" s="2424"/>
      <c r="G17" s="2424"/>
      <c r="H17" s="2424"/>
      <c r="I17" s="2424"/>
      <c r="J17" s="2424"/>
      <c r="K17" s="2424"/>
      <c r="L17" s="2424"/>
      <c r="M17" s="2425"/>
    </row>
    <row r="18" spans="2:30" s="52" customFormat="1" x14ac:dyDescent="0.25">
      <c r="B18" s="2423" t="s">
        <v>656</v>
      </c>
      <c r="C18" s="2424"/>
      <c r="D18" s="2424"/>
      <c r="E18" s="2424"/>
      <c r="F18" s="2424"/>
      <c r="G18" s="2424"/>
      <c r="H18" s="2424"/>
      <c r="I18" s="2424"/>
      <c r="J18" s="2424"/>
      <c r="K18" s="2424"/>
      <c r="L18" s="2424"/>
      <c r="M18" s="2425"/>
    </row>
    <row r="19" spans="2:30" s="52" customFormat="1" x14ac:dyDescent="0.25">
      <c r="B19" s="2426" t="s">
        <v>655</v>
      </c>
      <c r="C19" s="2424"/>
      <c r="D19" s="2424"/>
      <c r="E19" s="2424"/>
      <c r="F19" s="2424"/>
      <c r="G19" s="2424"/>
      <c r="H19" s="2424"/>
      <c r="I19" s="2424"/>
      <c r="J19" s="2424"/>
      <c r="K19" s="2424"/>
      <c r="L19" s="2424"/>
      <c r="M19" s="2425"/>
    </row>
    <row r="20" spans="2:30" s="52" customFormat="1" x14ac:dyDescent="0.25">
      <c r="B20" s="2423" t="s">
        <v>661</v>
      </c>
      <c r="C20" s="2424"/>
      <c r="D20" s="2424"/>
      <c r="E20" s="2424"/>
      <c r="F20" s="2424"/>
      <c r="G20" s="2424"/>
      <c r="H20" s="2424"/>
      <c r="I20" s="2424"/>
      <c r="J20" s="2424"/>
      <c r="K20" s="2424"/>
      <c r="L20" s="2424"/>
      <c r="M20" s="2425"/>
    </row>
    <row r="21" spans="2:30" s="52" customFormat="1" ht="17.25" thickBot="1" x14ac:dyDescent="0.3">
      <c r="B21" s="2420" t="s">
        <v>657</v>
      </c>
      <c r="C21" s="2421"/>
      <c r="D21" s="2421"/>
      <c r="E21" s="2421"/>
      <c r="F21" s="2421"/>
      <c r="G21" s="2421"/>
      <c r="H21" s="2421"/>
      <c r="I21" s="2421"/>
      <c r="J21" s="2421"/>
      <c r="K21" s="2421"/>
      <c r="L21" s="2421"/>
      <c r="M21" s="2422"/>
    </row>
    <row r="22" spans="2:30" ht="9.9499999999999993" customHeight="1" x14ac:dyDescent="0.3"/>
    <row r="23" spans="2:30" ht="18" thickBot="1" x14ac:dyDescent="0.35">
      <c r="B23" s="2433" t="s">
        <v>202</v>
      </c>
      <c r="C23" s="2434"/>
      <c r="D23" s="2434"/>
      <c r="E23" s="2434"/>
      <c r="F23" s="2434"/>
      <c r="G23" s="2434"/>
      <c r="H23" s="2434"/>
      <c r="I23" s="2434"/>
      <c r="J23" s="2434"/>
      <c r="K23" s="2434"/>
      <c r="L23" s="2434"/>
      <c r="M23" s="2434"/>
    </row>
    <row r="24" spans="2:30" s="53" customFormat="1" ht="17.25" customHeight="1" x14ac:dyDescent="0.25">
      <c r="B24" s="2447" t="s">
        <v>120</v>
      </c>
      <c r="C24" s="2435" t="s">
        <v>464</v>
      </c>
      <c r="D24" s="2445" t="s">
        <v>132</v>
      </c>
      <c r="E24" s="2435" t="s">
        <v>133</v>
      </c>
      <c r="F24" s="2445" t="s">
        <v>134</v>
      </c>
      <c r="G24" s="2443" t="s">
        <v>18</v>
      </c>
      <c r="H24" s="2441" t="s">
        <v>19</v>
      </c>
      <c r="I24" s="2439" t="s">
        <v>562</v>
      </c>
      <c r="J24" s="2437" t="s">
        <v>21</v>
      </c>
      <c r="K24" s="2443" t="s">
        <v>578</v>
      </c>
      <c r="L24" s="2395"/>
      <c r="M24" s="2435" t="s">
        <v>135</v>
      </c>
      <c r="N24" s="2406" t="s">
        <v>747</v>
      </c>
      <c r="O24" s="2410"/>
      <c r="P24" s="2410"/>
      <c r="Q24" s="2410"/>
      <c r="R24" s="2410"/>
      <c r="S24" s="2410"/>
      <c r="T24" s="2410"/>
      <c r="U24" s="2406" t="s">
        <v>310</v>
      </c>
      <c r="V24" s="2410"/>
      <c r="W24" s="2406" t="s">
        <v>133</v>
      </c>
      <c r="X24" s="2407"/>
      <c r="Y24"/>
      <c r="Z24"/>
      <c r="AA24"/>
      <c r="AB24"/>
      <c r="AC24"/>
      <c r="AD24"/>
    </row>
    <row r="25" spans="2:30" s="53" customFormat="1" ht="17.25" thickBot="1" x14ac:dyDescent="0.3">
      <c r="B25" s="2448"/>
      <c r="C25" s="2436"/>
      <c r="D25" s="2446"/>
      <c r="E25" s="2436"/>
      <c r="F25" s="2446"/>
      <c r="G25" s="2444"/>
      <c r="H25" s="2442"/>
      <c r="I25" s="2440"/>
      <c r="J25" s="2438"/>
      <c r="K25" s="405" t="s">
        <v>326</v>
      </c>
      <c r="L25" s="396" t="s">
        <v>388</v>
      </c>
      <c r="M25" s="2436"/>
      <c r="N25" s="2411"/>
      <c r="O25" s="2412"/>
      <c r="P25" s="2412"/>
      <c r="Q25" s="2412"/>
      <c r="R25" s="2412"/>
      <c r="S25" s="2412"/>
      <c r="T25" s="2412"/>
      <c r="U25" s="2408"/>
      <c r="V25" s="2413"/>
      <c r="W25" s="2408"/>
      <c r="X25" s="2409"/>
      <c r="Y25"/>
      <c r="Z25"/>
      <c r="AA25"/>
      <c r="AB25"/>
      <c r="AC25"/>
      <c r="AD25"/>
    </row>
    <row r="26" spans="2:30" s="53" customFormat="1" ht="17.25" thickBot="1" x14ac:dyDescent="0.3">
      <c r="B26" s="194" t="s">
        <v>120</v>
      </c>
      <c r="C26" s="195" t="s">
        <v>622</v>
      </c>
      <c r="D26" s="194" t="s">
        <v>463</v>
      </c>
      <c r="E26" s="195" t="s">
        <v>133</v>
      </c>
      <c r="F26" s="194" t="s">
        <v>462</v>
      </c>
      <c r="G26" s="196" t="s">
        <v>18</v>
      </c>
      <c r="H26" s="194" t="s">
        <v>19</v>
      </c>
      <c r="I26" s="197" t="s">
        <v>620</v>
      </c>
      <c r="J26" s="195" t="s">
        <v>21</v>
      </c>
      <c r="K26" s="196" t="s">
        <v>331</v>
      </c>
      <c r="L26" s="197" t="s">
        <v>339</v>
      </c>
      <c r="M26" s="197" t="s">
        <v>135</v>
      </c>
      <c r="N26" s="146" t="s">
        <v>402</v>
      </c>
      <c r="O26" s="146" t="s">
        <v>403</v>
      </c>
      <c r="P26" s="146" t="s">
        <v>401</v>
      </c>
      <c r="Q26" s="146" t="s">
        <v>659</v>
      </c>
      <c r="R26" s="146" t="s">
        <v>660</v>
      </c>
      <c r="S26" s="146" t="s">
        <v>748</v>
      </c>
      <c r="T26" s="146" t="s">
        <v>746</v>
      </c>
      <c r="U26" s="623" t="s">
        <v>743</v>
      </c>
      <c r="V26" s="624" t="s">
        <v>744</v>
      </c>
      <c r="W26" s="627" t="s">
        <v>681</v>
      </c>
      <c r="X26" s="628" t="s">
        <v>682</v>
      </c>
    </row>
    <row r="27" spans="2:30" x14ac:dyDescent="0.3">
      <c r="B27" s="569"/>
      <c r="C27" s="620"/>
      <c r="D27" s="569"/>
      <c r="E27" s="570"/>
      <c r="F27" s="569"/>
      <c r="G27" s="571"/>
      <c r="H27" s="572"/>
      <c r="I27" s="573"/>
      <c r="J27" s="574" t="s">
        <v>84</v>
      </c>
      <c r="K27" s="580"/>
      <c r="L27" s="581"/>
      <c r="M27" s="573"/>
      <c r="N27" s="638">
        <f>Подготовка_курс[[#This Row],[пПразни]]*(LEN(Подготовка_курс[[#This Row],[Дейност]])=0)</f>
        <v>0</v>
      </c>
      <c r="O27" s="638">
        <f>Подготовка_курс[[#This Row],[пПразни]]*(LEN(Подготовка_курс[[#This Row],[Екип]])=0)</f>
        <v>0</v>
      </c>
      <c r="P27" s="638">
        <f>Подготовка_курс[[#This Row],[пПразни]]*(LEN(Подготовка_курс[[#This Row],[ОКС]])=0)</f>
        <v>0</v>
      </c>
      <c r="Q27" s="638">
        <f>Подготовка_курс[[#This Row],[пПразни]]*(LEN(Подготовка_курс[[#This Row],[ФормаОб]])=0)</f>
        <v>0</v>
      </c>
      <c r="R27" s="638">
        <f>Подготовка_курс[[#This Row],[пПразни]]*(LEN(Подготовка_курс[[#This Row],[Семестър]])=0)</f>
        <v>0</v>
      </c>
      <c r="S27" s="638">
        <f>Подготовка_курс[[#This Row],[пПразни]]*(SUM(Подготовка_курс[[#This Row],[Лекции]:[Упражнения]])=0)</f>
        <v>0</v>
      </c>
      <c r="T27" s="638">
        <f>((12-COUNTBLANK(Подготовка_курс[[#This Row],[Дейност]:[Семестър]]))&gt;1)*1</f>
        <v>0</v>
      </c>
      <c r="U27" s="639">
        <f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f>
        <v>0</v>
      </c>
      <c r="V27" s="640">
        <f>IFERROR(SUM(Подготовка_курс[[#This Row],[Лекции]:[Упражнения]])*Подготовка_курс[[#This Row],[кДейност]]/Подготовка_курс[[#This Row],[Екип]],0)</f>
        <v>0</v>
      </c>
      <c r="W27" s="630" t="str">
        <f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f>
        <v/>
      </c>
      <c r="X27" s="632" t="str">
        <f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f>
        <v/>
      </c>
    </row>
    <row r="28" spans="2:30" x14ac:dyDescent="0.3">
      <c r="B28" s="569"/>
      <c r="C28" s="620"/>
      <c r="D28" s="569"/>
      <c r="E28" s="570"/>
      <c r="F28" s="569"/>
      <c r="G28" s="571"/>
      <c r="H28" s="572"/>
      <c r="I28" s="573"/>
      <c r="J28" s="574" t="s">
        <v>84</v>
      </c>
      <c r="K28" s="580"/>
      <c r="L28" s="581"/>
      <c r="M28" s="573"/>
      <c r="N28" s="638">
        <f>Подготовка_курс[[#This Row],[пПразни]]*(LEN(Подготовка_курс[[#This Row],[Дейност]])=0)</f>
        <v>0</v>
      </c>
      <c r="O28" s="638">
        <f>Подготовка_курс[[#This Row],[пПразни]]*(LEN(Подготовка_курс[[#This Row],[Екип]])=0)</f>
        <v>0</v>
      </c>
      <c r="P28" s="638">
        <f>Подготовка_курс[[#This Row],[пПразни]]*(LEN(Подготовка_курс[[#This Row],[ОКС]])=0)</f>
        <v>0</v>
      </c>
      <c r="Q28" s="638">
        <f>Подготовка_курс[[#This Row],[пПразни]]*(LEN(Подготовка_курс[[#This Row],[ФормаОб]])=0)</f>
        <v>0</v>
      </c>
      <c r="R28" s="638">
        <f>Подготовка_курс[[#This Row],[пПразни]]*(LEN(Подготовка_курс[[#This Row],[Семестър]])=0)</f>
        <v>0</v>
      </c>
      <c r="S28" s="638">
        <f>Подготовка_курс[[#This Row],[пПразни]]*(SUM(Подготовка_курс[[#This Row],[Лекции]:[Упражнения]])=0)</f>
        <v>0</v>
      </c>
      <c r="T28" s="638">
        <f>((12-COUNTBLANK(Подготовка_курс[[#This Row],[Дейност]:[Семестър]]))&gt;1)*1</f>
        <v>0</v>
      </c>
      <c r="U28" s="641">
        <f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f>
        <v>0</v>
      </c>
      <c r="V28" s="642">
        <f>IFERROR(SUM(Подготовка_курс[[#This Row],[Лекции]:[Упражнения]])*Подготовка_курс[[#This Row],[кДейност]]/Подготовка_курс[[#This Row],[Екип]],0)</f>
        <v>0</v>
      </c>
      <c r="W28" s="630" t="str">
        <f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f>
        <v/>
      </c>
      <c r="X28" s="632" t="str">
        <f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f>
        <v/>
      </c>
    </row>
    <row r="29" spans="2:30" x14ac:dyDescent="0.3">
      <c r="B29" s="569"/>
      <c r="C29" s="620"/>
      <c r="D29" s="569"/>
      <c r="E29" s="570"/>
      <c r="F29" s="569"/>
      <c r="G29" s="571"/>
      <c r="H29" s="572"/>
      <c r="I29" s="573"/>
      <c r="J29" s="574" t="s">
        <v>84</v>
      </c>
      <c r="K29" s="580"/>
      <c r="L29" s="581"/>
      <c r="M29" s="573"/>
      <c r="N29" s="638">
        <f>Подготовка_курс[[#This Row],[пПразни]]*(LEN(Подготовка_курс[[#This Row],[Дейност]])=0)</f>
        <v>0</v>
      </c>
      <c r="O29" s="638">
        <f>Подготовка_курс[[#This Row],[пПразни]]*(LEN(Подготовка_курс[[#This Row],[Екип]])=0)</f>
        <v>0</v>
      </c>
      <c r="P29" s="638">
        <f>Подготовка_курс[[#This Row],[пПразни]]*(LEN(Подготовка_курс[[#This Row],[ОКС]])=0)</f>
        <v>0</v>
      </c>
      <c r="Q29" s="638">
        <f>Подготовка_курс[[#This Row],[пПразни]]*(LEN(Подготовка_курс[[#This Row],[ФормаОб]])=0)</f>
        <v>0</v>
      </c>
      <c r="R29" s="638">
        <f>Подготовка_курс[[#This Row],[пПразни]]*(LEN(Подготовка_курс[[#This Row],[Семестър]])=0)</f>
        <v>0</v>
      </c>
      <c r="S29" s="638">
        <f>Подготовка_курс[[#This Row],[пПразни]]*(SUM(Подготовка_курс[[#This Row],[Лекции]:[Упражнения]])=0)</f>
        <v>0</v>
      </c>
      <c r="T29" s="638">
        <f>((12-COUNTBLANK(Подготовка_курс[[#This Row],[Дейност]:[Семестър]]))&gt;1)*1</f>
        <v>0</v>
      </c>
      <c r="U29" s="641">
        <f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f>
        <v>0</v>
      </c>
      <c r="V29" s="642">
        <f>IFERROR(SUM(Подготовка_курс[[#This Row],[Лекции]:[Упражнения]])*Подготовка_курс[[#This Row],[кДейност]]/Подготовка_курс[[#This Row],[Екип]],0)</f>
        <v>0</v>
      </c>
      <c r="W29" s="630" t="str">
        <f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f>
        <v/>
      </c>
      <c r="X29" s="632" t="str">
        <f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f>
        <v/>
      </c>
    </row>
    <row r="30" spans="2:30" x14ac:dyDescent="0.3">
      <c r="B30" s="569"/>
      <c r="C30" s="620"/>
      <c r="D30" s="569"/>
      <c r="E30" s="570"/>
      <c r="F30" s="569"/>
      <c r="G30" s="571"/>
      <c r="H30" s="572"/>
      <c r="I30" s="573"/>
      <c r="J30" s="574" t="s">
        <v>84</v>
      </c>
      <c r="K30" s="580"/>
      <c r="L30" s="581"/>
      <c r="M30" s="573"/>
      <c r="N30" s="638">
        <f>Подготовка_курс[[#This Row],[пПразни]]*(LEN(Подготовка_курс[[#This Row],[Дейност]])=0)</f>
        <v>0</v>
      </c>
      <c r="O30" s="638">
        <f>Подготовка_курс[[#This Row],[пПразни]]*(LEN(Подготовка_курс[[#This Row],[Екип]])=0)</f>
        <v>0</v>
      </c>
      <c r="P30" s="638">
        <f>Подготовка_курс[[#This Row],[пПразни]]*(LEN(Подготовка_курс[[#This Row],[ОКС]])=0)</f>
        <v>0</v>
      </c>
      <c r="Q30" s="638">
        <f>Подготовка_курс[[#This Row],[пПразни]]*(LEN(Подготовка_курс[[#This Row],[ФормаОб]])=0)</f>
        <v>0</v>
      </c>
      <c r="R30" s="638">
        <f>Подготовка_курс[[#This Row],[пПразни]]*(LEN(Подготовка_курс[[#This Row],[Семестър]])=0)</f>
        <v>0</v>
      </c>
      <c r="S30" s="638">
        <f>Подготовка_курс[[#This Row],[пПразни]]*(SUM(Подготовка_курс[[#This Row],[Лекции]:[Упражнения]])=0)</f>
        <v>0</v>
      </c>
      <c r="T30" s="638">
        <f>((12-COUNTBLANK(Подготовка_курс[[#This Row],[Дейност]:[Семестър]]))&gt;1)*1</f>
        <v>0</v>
      </c>
      <c r="U30" s="641">
        <f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f>
        <v>0</v>
      </c>
      <c r="V30" s="642">
        <f>IFERROR(SUM(Подготовка_курс[[#This Row],[Лекции]:[Упражнения]])*Подготовка_курс[[#This Row],[кДейност]]/Подготовка_курс[[#This Row],[Екип]],0)</f>
        <v>0</v>
      </c>
      <c r="W30" s="630" t="str">
        <f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f>
        <v/>
      </c>
      <c r="X30" s="632" t="str">
        <f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f>
        <v/>
      </c>
    </row>
    <row r="31" spans="2:30" x14ac:dyDescent="0.3">
      <c r="B31" s="569"/>
      <c r="C31" s="620"/>
      <c r="D31" s="569"/>
      <c r="E31" s="570"/>
      <c r="F31" s="569"/>
      <c r="G31" s="571"/>
      <c r="H31" s="572"/>
      <c r="I31" s="573"/>
      <c r="J31" s="574" t="s">
        <v>84</v>
      </c>
      <c r="K31" s="580"/>
      <c r="L31" s="581"/>
      <c r="M31" s="573"/>
      <c r="N31" s="638">
        <f>Подготовка_курс[[#This Row],[пПразни]]*(LEN(Подготовка_курс[[#This Row],[Дейност]])=0)</f>
        <v>0</v>
      </c>
      <c r="O31" s="638">
        <f>Подготовка_курс[[#This Row],[пПразни]]*(LEN(Подготовка_курс[[#This Row],[Екип]])=0)</f>
        <v>0</v>
      </c>
      <c r="P31" s="638">
        <f>Подготовка_курс[[#This Row],[пПразни]]*(LEN(Подготовка_курс[[#This Row],[ОКС]])=0)</f>
        <v>0</v>
      </c>
      <c r="Q31" s="638">
        <f>Подготовка_курс[[#This Row],[пПразни]]*(LEN(Подготовка_курс[[#This Row],[ФормаОб]])=0)</f>
        <v>0</v>
      </c>
      <c r="R31" s="638">
        <f>Подготовка_курс[[#This Row],[пПразни]]*(LEN(Подготовка_курс[[#This Row],[Семестър]])=0)</f>
        <v>0</v>
      </c>
      <c r="S31" s="638">
        <f>Подготовка_курс[[#This Row],[пПразни]]*(SUM(Подготовка_курс[[#This Row],[Лекции]:[Упражнения]])=0)</f>
        <v>0</v>
      </c>
      <c r="T31" s="638">
        <f>((12-COUNTBLANK(Подготовка_курс[[#This Row],[Дейност]:[Семестър]]))&gt;1)*1</f>
        <v>0</v>
      </c>
      <c r="U31" s="641">
        <f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f>
        <v>0</v>
      </c>
      <c r="V31" s="642">
        <f>IFERROR(SUM(Подготовка_курс[[#This Row],[Лекции]:[Упражнения]])*Подготовка_курс[[#This Row],[кДейност]]/Подготовка_курс[[#This Row],[Екип]],0)</f>
        <v>0</v>
      </c>
      <c r="W31" s="630" t="str">
        <f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f>
        <v/>
      </c>
      <c r="X31" s="632" t="str">
        <f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f>
        <v/>
      </c>
    </row>
    <row r="32" spans="2:30" x14ac:dyDescent="0.3">
      <c r="B32" s="569"/>
      <c r="C32" s="620"/>
      <c r="D32" s="569"/>
      <c r="E32" s="570"/>
      <c r="F32" s="569"/>
      <c r="G32" s="571"/>
      <c r="H32" s="572"/>
      <c r="I32" s="573"/>
      <c r="J32" s="574" t="s">
        <v>84</v>
      </c>
      <c r="K32" s="580"/>
      <c r="L32" s="581"/>
      <c r="M32" s="573"/>
      <c r="N32" s="638">
        <f>Подготовка_курс[[#This Row],[пПразни]]*(LEN(Подготовка_курс[[#This Row],[Дейност]])=0)</f>
        <v>0</v>
      </c>
      <c r="O32" s="638">
        <f>Подготовка_курс[[#This Row],[пПразни]]*(LEN(Подготовка_курс[[#This Row],[Екип]])=0)</f>
        <v>0</v>
      </c>
      <c r="P32" s="638">
        <f>Подготовка_курс[[#This Row],[пПразни]]*(LEN(Подготовка_курс[[#This Row],[ОКС]])=0)</f>
        <v>0</v>
      </c>
      <c r="Q32" s="638">
        <f>Подготовка_курс[[#This Row],[пПразни]]*(LEN(Подготовка_курс[[#This Row],[ФормаОб]])=0)</f>
        <v>0</v>
      </c>
      <c r="R32" s="638">
        <f>Подготовка_курс[[#This Row],[пПразни]]*(LEN(Подготовка_курс[[#This Row],[Семестър]])=0)</f>
        <v>0</v>
      </c>
      <c r="S32" s="638">
        <f>Подготовка_курс[[#This Row],[пПразни]]*(SUM(Подготовка_курс[[#This Row],[Лекции]:[Упражнения]])=0)</f>
        <v>0</v>
      </c>
      <c r="T32" s="638">
        <f>((12-COUNTBLANK(Подготовка_курс[[#This Row],[Дейност]:[Семестър]]))&gt;1)*1</f>
        <v>0</v>
      </c>
      <c r="U32" s="641">
        <f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f>
        <v>0</v>
      </c>
      <c r="V32" s="642">
        <f>IFERROR(SUM(Подготовка_курс[[#This Row],[Лекции]:[Упражнения]])*Подготовка_курс[[#This Row],[кДейност]]/Подготовка_курс[[#This Row],[Екип]],0)</f>
        <v>0</v>
      </c>
      <c r="W32" s="630" t="str">
        <f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f>
        <v/>
      </c>
      <c r="X32" s="632" t="str">
        <f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f>
        <v/>
      </c>
    </row>
    <row r="33" spans="2:24" x14ac:dyDescent="0.3">
      <c r="B33" s="569"/>
      <c r="C33" s="620"/>
      <c r="D33" s="569"/>
      <c r="E33" s="570"/>
      <c r="F33" s="569"/>
      <c r="G33" s="571"/>
      <c r="H33" s="572"/>
      <c r="I33" s="573"/>
      <c r="J33" s="574" t="s">
        <v>84</v>
      </c>
      <c r="K33" s="580"/>
      <c r="L33" s="581"/>
      <c r="M33" s="573"/>
      <c r="N33" s="638">
        <f>Подготовка_курс[[#This Row],[пПразни]]*(LEN(Подготовка_курс[[#This Row],[Дейност]])=0)</f>
        <v>0</v>
      </c>
      <c r="O33" s="638">
        <f>Подготовка_курс[[#This Row],[пПразни]]*(LEN(Подготовка_курс[[#This Row],[Екип]])=0)</f>
        <v>0</v>
      </c>
      <c r="P33" s="638">
        <f>Подготовка_курс[[#This Row],[пПразни]]*(LEN(Подготовка_курс[[#This Row],[ОКС]])=0)</f>
        <v>0</v>
      </c>
      <c r="Q33" s="638">
        <f>Подготовка_курс[[#This Row],[пПразни]]*(LEN(Подготовка_курс[[#This Row],[ФормаОб]])=0)</f>
        <v>0</v>
      </c>
      <c r="R33" s="638">
        <f>Подготовка_курс[[#This Row],[пПразни]]*(LEN(Подготовка_курс[[#This Row],[Семестър]])=0)</f>
        <v>0</v>
      </c>
      <c r="S33" s="638">
        <f>Подготовка_курс[[#This Row],[пПразни]]*(SUM(Подготовка_курс[[#This Row],[Лекции]:[Упражнения]])=0)</f>
        <v>0</v>
      </c>
      <c r="T33" s="638">
        <f>((12-COUNTBLANK(Подготовка_курс[[#This Row],[Дейност]:[Семестър]]))&gt;1)*1</f>
        <v>0</v>
      </c>
      <c r="U33" s="641">
        <f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f>
        <v>0</v>
      </c>
      <c r="V33" s="642">
        <f>IFERROR(SUM(Подготовка_курс[[#This Row],[Лекции]:[Упражнения]])*Подготовка_курс[[#This Row],[кДейност]]/Подготовка_курс[[#This Row],[Екип]],0)</f>
        <v>0</v>
      </c>
      <c r="W33" s="630" t="str">
        <f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f>
        <v/>
      </c>
      <c r="X33" s="632" t="str">
        <f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f>
        <v/>
      </c>
    </row>
    <row r="34" spans="2:24" x14ac:dyDescent="0.3">
      <c r="B34" s="569"/>
      <c r="C34" s="620"/>
      <c r="D34" s="569"/>
      <c r="E34" s="570"/>
      <c r="F34" s="569"/>
      <c r="G34" s="571"/>
      <c r="H34" s="572"/>
      <c r="I34" s="573"/>
      <c r="J34" s="574" t="s">
        <v>84</v>
      </c>
      <c r="K34" s="580"/>
      <c r="L34" s="581"/>
      <c r="M34" s="573"/>
      <c r="N34" s="638">
        <f>Подготовка_курс[[#This Row],[пПразни]]*(LEN(Подготовка_курс[[#This Row],[Дейност]])=0)</f>
        <v>0</v>
      </c>
      <c r="O34" s="638">
        <f>Подготовка_курс[[#This Row],[пПразни]]*(LEN(Подготовка_курс[[#This Row],[Екип]])=0)</f>
        <v>0</v>
      </c>
      <c r="P34" s="638">
        <f>Подготовка_курс[[#This Row],[пПразни]]*(LEN(Подготовка_курс[[#This Row],[ОКС]])=0)</f>
        <v>0</v>
      </c>
      <c r="Q34" s="638">
        <f>Подготовка_курс[[#This Row],[пПразни]]*(LEN(Подготовка_курс[[#This Row],[ФормаОб]])=0)</f>
        <v>0</v>
      </c>
      <c r="R34" s="638">
        <f>Подготовка_курс[[#This Row],[пПразни]]*(LEN(Подготовка_курс[[#This Row],[Семестър]])=0)</f>
        <v>0</v>
      </c>
      <c r="S34" s="638">
        <f>Подготовка_курс[[#This Row],[пПразни]]*(SUM(Подготовка_курс[[#This Row],[Лекции]:[Упражнения]])=0)</f>
        <v>0</v>
      </c>
      <c r="T34" s="638">
        <f>((12-COUNTBLANK(Подготовка_курс[[#This Row],[Дейност]:[Семестър]]))&gt;1)*1</f>
        <v>0</v>
      </c>
      <c r="U34" s="641">
        <f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f>
        <v>0</v>
      </c>
      <c r="V34" s="642">
        <f>IFERROR(SUM(Подготовка_курс[[#This Row],[Лекции]:[Упражнения]])*Подготовка_курс[[#This Row],[кДейност]]/Подготовка_курс[[#This Row],[Екип]],0)</f>
        <v>0</v>
      </c>
      <c r="W34" s="630" t="str">
        <f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f>
        <v/>
      </c>
      <c r="X34" s="632" t="str">
        <f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f>
        <v/>
      </c>
    </row>
    <row r="35" spans="2:24" x14ac:dyDescent="0.3">
      <c r="B35" s="569"/>
      <c r="C35" s="620"/>
      <c r="D35" s="569"/>
      <c r="E35" s="570"/>
      <c r="F35" s="569"/>
      <c r="G35" s="571"/>
      <c r="H35" s="572"/>
      <c r="I35" s="573"/>
      <c r="J35" s="574" t="s">
        <v>84</v>
      </c>
      <c r="K35" s="580"/>
      <c r="L35" s="581"/>
      <c r="M35" s="573"/>
      <c r="N35" s="638">
        <f>Подготовка_курс[[#This Row],[пПразни]]*(LEN(Подготовка_курс[[#This Row],[Дейност]])=0)</f>
        <v>0</v>
      </c>
      <c r="O35" s="638">
        <f>Подготовка_курс[[#This Row],[пПразни]]*(LEN(Подготовка_курс[[#This Row],[Екип]])=0)</f>
        <v>0</v>
      </c>
      <c r="P35" s="638">
        <f>Подготовка_курс[[#This Row],[пПразни]]*(LEN(Подготовка_курс[[#This Row],[ОКС]])=0)</f>
        <v>0</v>
      </c>
      <c r="Q35" s="638">
        <f>Подготовка_курс[[#This Row],[пПразни]]*(LEN(Подготовка_курс[[#This Row],[ФормаОб]])=0)</f>
        <v>0</v>
      </c>
      <c r="R35" s="638">
        <f>Подготовка_курс[[#This Row],[пПразни]]*(LEN(Подготовка_курс[[#This Row],[Семестър]])=0)</f>
        <v>0</v>
      </c>
      <c r="S35" s="638">
        <f>Подготовка_курс[[#This Row],[пПразни]]*(SUM(Подготовка_курс[[#This Row],[Лекции]:[Упражнения]])=0)</f>
        <v>0</v>
      </c>
      <c r="T35" s="638">
        <f>((12-COUNTBLANK(Подготовка_курс[[#This Row],[Дейност]:[Семестър]]))&gt;1)*1</f>
        <v>0</v>
      </c>
      <c r="U35" s="641">
        <f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f>
        <v>0</v>
      </c>
      <c r="V35" s="642">
        <f>IFERROR(SUM(Подготовка_курс[[#This Row],[Лекции]:[Упражнения]])*Подготовка_курс[[#This Row],[кДейност]]/Подготовка_курс[[#This Row],[Екип]],0)</f>
        <v>0</v>
      </c>
      <c r="W35" s="630" t="str">
        <f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f>
        <v/>
      </c>
      <c r="X35" s="632" t="str">
        <f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f>
        <v/>
      </c>
    </row>
    <row r="36" spans="2:24" x14ac:dyDescent="0.3">
      <c r="B36" s="569"/>
      <c r="C36" s="620"/>
      <c r="D36" s="569"/>
      <c r="E36" s="570"/>
      <c r="F36" s="569"/>
      <c r="G36" s="571"/>
      <c r="H36" s="572"/>
      <c r="I36" s="573"/>
      <c r="J36" s="574" t="s">
        <v>84</v>
      </c>
      <c r="K36" s="580"/>
      <c r="L36" s="581"/>
      <c r="M36" s="573"/>
      <c r="N36" s="638">
        <f>Подготовка_курс[[#This Row],[пПразни]]*(LEN(Подготовка_курс[[#This Row],[Дейност]])=0)</f>
        <v>0</v>
      </c>
      <c r="O36" s="638">
        <f>Подготовка_курс[[#This Row],[пПразни]]*(LEN(Подготовка_курс[[#This Row],[Екип]])=0)</f>
        <v>0</v>
      </c>
      <c r="P36" s="638">
        <f>Подготовка_курс[[#This Row],[пПразни]]*(LEN(Подготовка_курс[[#This Row],[ОКС]])=0)</f>
        <v>0</v>
      </c>
      <c r="Q36" s="638">
        <f>Подготовка_курс[[#This Row],[пПразни]]*(LEN(Подготовка_курс[[#This Row],[ФормаОб]])=0)</f>
        <v>0</v>
      </c>
      <c r="R36" s="638">
        <f>Подготовка_курс[[#This Row],[пПразни]]*(LEN(Подготовка_курс[[#This Row],[Семестър]])=0)</f>
        <v>0</v>
      </c>
      <c r="S36" s="638">
        <f>Подготовка_курс[[#This Row],[пПразни]]*(SUM(Подготовка_курс[[#This Row],[Лекции]:[Упражнения]])=0)</f>
        <v>0</v>
      </c>
      <c r="T36" s="638">
        <f>((12-COUNTBLANK(Подготовка_курс[[#This Row],[Дейност]:[Семестър]]))&gt;1)*1</f>
        <v>0</v>
      </c>
      <c r="U36" s="641">
        <f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f>
        <v>0</v>
      </c>
      <c r="V36" s="642">
        <f>IFERROR(SUM(Подготовка_курс[[#This Row],[Лекции]:[Упражнения]])*Подготовка_курс[[#This Row],[кДейност]]/Подготовка_курс[[#This Row],[Екип]],0)</f>
        <v>0</v>
      </c>
      <c r="W36" s="630" t="str">
        <f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f>
        <v/>
      </c>
      <c r="X36" s="632" t="str">
        <f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f>
        <v/>
      </c>
    </row>
    <row r="37" spans="2:24" ht="17.25" thickBot="1" x14ac:dyDescent="0.35">
      <c r="B37" s="569"/>
      <c r="C37" s="629"/>
      <c r="D37" s="569"/>
      <c r="E37" s="575"/>
      <c r="F37" s="569"/>
      <c r="G37" s="576"/>
      <c r="H37" s="577"/>
      <c r="I37" s="578"/>
      <c r="J37" s="579" t="s">
        <v>84</v>
      </c>
      <c r="K37" s="582"/>
      <c r="L37" s="583"/>
      <c r="M37" s="578"/>
      <c r="N37" s="638">
        <f>Подготовка_курс[[#This Row],[пПразни]]*(LEN(Подготовка_курс[[#This Row],[Дейност]])=0)</f>
        <v>0</v>
      </c>
      <c r="O37" s="638">
        <f>Подготовка_курс[[#This Row],[пПразни]]*(LEN(Подготовка_курс[[#This Row],[Екип]])=0)</f>
        <v>0</v>
      </c>
      <c r="P37" s="638">
        <f>Подготовка_курс[[#This Row],[пПразни]]*(LEN(Подготовка_курс[[#This Row],[ОКС]])=0)</f>
        <v>0</v>
      </c>
      <c r="Q37" s="638">
        <f>Подготовка_курс[[#This Row],[пПразни]]*(LEN(Подготовка_курс[[#This Row],[ФормаОб]])=0)</f>
        <v>0</v>
      </c>
      <c r="R37" s="638">
        <f>Подготовка_курс[[#This Row],[пПразни]]*(LEN(Подготовка_курс[[#This Row],[Семестър]])=0)</f>
        <v>0</v>
      </c>
      <c r="S37" s="638">
        <f>Подготовка_курс[[#This Row],[пПразни]]*(SUM(Подготовка_курс[[#This Row],[Лекции]:[Упражнения]])=0)</f>
        <v>0</v>
      </c>
      <c r="T37" s="638">
        <f>((12-COUNTBLANK(Подготовка_курс[[#This Row],[Дейност]:[Семестър]]))&gt;1)*1</f>
        <v>0</v>
      </c>
      <c r="U37" s="643">
        <f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f>
        <v>0</v>
      </c>
      <c r="V37" s="644">
        <f>IFERROR(SUM(Подготовка_курс[[#This Row],[Лекции]:[Упражнения]])*Подготовка_курс[[#This Row],[кДейност]]/Подготовка_курс[[#This Row],[Екип]],0)</f>
        <v>0</v>
      </c>
      <c r="W37" s="631" t="str">
        <f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f>
        <v/>
      </c>
      <c r="X37" s="633" t="str">
        <f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f>
        <v/>
      </c>
    </row>
  </sheetData>
  <sheetProtection algorithmName="SHA-512" hashValue="BXGZQmVZwAu4f2Fst0EsuwbIBNdIrf0Q5qXAuTFltsHRlwu9L3CmMq9sgik9WkeAz66MpkBz/s4D1dDwTFoblQ==" saltValue="0u6JnEm3tjeL6FJtxTWvnA==" spinCount="100000" sheet="1" objects="1" scenarios="1" formatCells="0" formatRows="0"/>
  <mergeCells count="38">
    <mergeCell ref="B23:M23"/>
    <mergeCell ref="M24:M25"/>
    <mergeCell ref="J24:J25"/>
    <mergeCell ref="I24:I25"/>
    <mergeCell ref="H24:H25"/>
    <mergeCell ref="G24:G25"/>
    <mergeCell ref="F24:F25"/>
    <mergeCell ref="E24:E25"/>
    <mergeCell ref="D24:D25"/>
    <mergeCell ref="C24:C25"/>
    <mergeCell ref="B24:B25"/>
    <mergeCell ref="K24:L24"/>
    <mergeCell ref="B19:M19"/>
    <mergeCell ref="B20:M20"/>
    <mergeCell ref="B9:M9"/>
    <mergeCell ref="B8:M8"/>
    <mergeCell ref="B10:M10"/>
    <mergeCell ref="B12:M12"/>
    <mergeCell ref="B13:M13"/>
    <mergeCell ref="B14:M14"/>
    <mergeCell ref="B15:M15"/>
    <mergeCell ref="B11:M11"/>
    <mergeCell ref="B7:M7"/>
    <mergeCell ref="W24:X25"/>
    <mergeCell ref="N24:T25"/>
    <mergeCell ref="U24:V25"/>
    <mergeCell ref="B1:M1"/>
    <mergeCell ref="B2:M2"/>
    <mergeCell ref="B3:M3"/>
    <mergeCell ref="H6:I6"/>
    <mergeCell ref="J6:K6"/>
    <mergeCell ref="L6:M6"/>
    <mergeCell ref="B5:C5"/>
    <mergeCell ref="I5:J5"/>
    <mergeCell ref="B21:M21"/>
    <mergeCell ref="B16:M16"/>
    <mergeCell ref="B17:M17"/>
    <mergeCell ref="B18:M18"/>
  </mergeCells>
  <conditionalFormatting sqref="B7">
    <cfRule type="expression" dxfId="499" priority="8">
      <formula>B7=CELL(mark)</formula>
    </cfRule>
  </conditionalFormatting>
  <conditionalFormatting sqref="B27:C37">
    <cfRule type="expression" dxfId="498" priority="7">
      <formula>N27</formula>
    </cfRule>
  </conditionalFormatting>
  <conditionalFormatting sqref="E27:E37">
    <cfRule type="expression" dxfId="497" priority="49">
      <formula>P27</formula>
    </cfRule>
  </conditionalFormatting>
  <conditionalFormatting sqref="I27:I37">
    <cfRule type="expression" dxfId="496" priority="50">
      <formula>Q27</formula>
    </cfRule>
  </conditionalFormatting>
  <conditionalFormatting sqref="M27:M37">
    <cfRule type="expression" dxfId="495" priority="51">
      <formula>R27</formula>
    </cfRule>
  </conditionalFormatting>
  <conditionalFormatting sqref="J27:J37">
    <cfRule type="containsBlanks" dxfId="494" priority="52">
      <formula>LEN(TRIM(J27))=0</formula>
    </cfRule>
  </conditionalFormatting>
  <conditionalFormatting sqref="K27:L37">
    <cfRule type="expression" dxfId="493" priority="1">
      <formula>$S27</formula>
    </cfRule>
  </conditionalFormatting>
  <dataValidations count="1">
    <dataValidation type="decimal" operator="greaterThanOrEqual" allowBlank="1" showInputMessage="1" showErrorMessage="1" sqref="C27:C37 K27:L37" xr:uid="{AC2581BB-BA13-4FA1-8303-87A3B59ED494}">
      <formula1>0</formula1>
    </dataValidation>
  </dataValidations>
  <hyperlinks>
    <hyperlink ref="F5" location="'2. ОКС &quot;бакалавър&quot;'!N24" tooltip="ОКС &quot;бакалавър&quot;" display="ОКС &quot;бакалавър&quot;" xr:uid="{186995DD-9DA5-4E07-9BC3-2B6967131A5E}"/>
    <hyperlink ref="G5" location="'3. ОКС &quot;магистър&quot;'!N24" tooltip="ОКС &quot;магистър&quot;" display="ОКС &quot;магистър&quot;" xr:uid="{3D3410A7-B685-4129-BAB6-F0DBA1C00849}"/>
    <hyperlink ref="I5" location="ONSDr" display="ОНС &quot;доктор&quot;" xr:uid="{48F78D05-5D62-40A8-B328-6F13AE4EF8BC}"/>
    <hyperlink ref="L5" location="'5. Подготовка на курс'!B7" tooltip="Инструкция" display="Инструкция" xr:uid="{A7CB3DC7-A715-48CE-A216-9A5A7C4CCCAB}"/>
    <hyperlink ref="M5" r:id="rId1" tooltip="email: ipio@uni-sofia.bg" xr:uid="{04C6EF5F-45ED-455E-9F03-4728707D114B}"/>
    <hyperlink ref="D5" location="'1. Отчет'!B6" tooltip="Титулна страница" display="Титулна страница" xr:uid="{3F32F074-2258-4F96-8180-D381975E038F}"/>
    <hyperlink ref="I5:J5" location="'4. ОНС &quot;доктор&quot;'!B21" tooltip="ОНС &quot;доктор&quot;" display="ОНС &quot;доктор&quot;" xr:uid="{8102C8AF-43CF-49D7-8855-A18055B1A837}"/>
  </hyperlinks>
  <pageMargins left="0.31496062992125984" right="0.35433070866141736" top="0.31496062992125984" bottom="0.74803149606299213" header="0.31496062992125984" footer="0.31496062992125984"/>
  <pageSetup paperSize="9" scale="71" fitToHeight="0" orientation="landscape" r:id="rId2"/>
  <headerFooter>
    <oddFooter>&amp;RПодпис:...................................................................</oddFooter>
  </headerFooter>
  <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error="Посочете дейността, която планирате:_x000a_нов курс_x000a_учебни ресурси_x000a_актуализация_x000a_" xr:uid="{00000000-0002-0000-0F00-000001000000}">
          <x14:formula1>
            <xm:f>list!$A$91:$A$93</xm:f>
          </x14:formula1>
          <xm:sqref>B27:B37</xm:sqref>
        </x14:dataValidation>
        <x14:dataValidation type="list" allowBlank="1" showInputMessage="1" showErrorMessage="1" xr:uid="{00000000-0002-0000-0F00-000002000000}">
          <x14:formula1>
            <xm:f>list!$A$59:$A$61</xm:f>
          </x14:formula1>
          <xm:sqref>J27:J37</xm:sqref>
        </x14:dataValidation>
        <x14:dataValidation type="list" allowBlank="1" showInputMessage="1" showErrorMessage="1" error="Можете да въведете само едно от следните:_x000a_бакалавър_x000a_магистър_x000a_няколко" xr:uid="{00000000-0002-0000-0F00-000003000000}">
          <x14:formula1>
            <xm:f>list!$C$91:$C$93</xm:f>
          </x14:formula1>
          <xm:sqref>E27:E37</xm:sqref>
        </x14:dataValidation>
        <x14:dataValidation type="list" allowBlank="1" showInputMessage="1" showErrorMessage="1" error="Въведете без интервали една от опциите:_x000a_р.об._x000a_з.об._x000a_д.об." xr:uid="{00000000-0002-0000-0F00-000004000000}">
          <x14:formula1>
            <xm:f>list!$A$53:$A$55</xm:f>
          </x14:formula1>
          <xm:sqref>I27:I37</xm:sqref>
        </x14:dataValidation>
        <x14:dataValidation type="list" allowBlank="1" showInputMessage="1" showErrorMessage="1" xr:uid="{00000000-0002-0000-0F00-000005000000}">
          <x14:formula1>
            <xm:f>list!$B$53:$B$55</xm:f>
          </x14:formula1>
          <xm:sqref>H27:H37</xm:sqref>
        </x14:dataValidation>
        <x14:dataValidation type="list" allowBlank="1" showInputMessage="1" showErrorMessage="1" xr:uid="{00000000-0002-0000-0F00-000006000000}">
          <x14:formula1>
            <xm:f>Номенклатура!$O$5:$O$22</xm:f>
          </x14:formula1>
          <xm:sqref>G27:G37</xm:sqref>
        </x14:dataValidation>
        <x14:dataValidation type="list" allowBlank="1" showInputMessage="1" showErrorMessage="1" xr:uid="{00000000-0002-0000-0F00-000007000000}">
          <x14:formula1>
            <xm:f>INDIRECT(ПЕРИОД!$D$14)</xm:f>
          </x14:formula1>
          <xm:sqref>M27:M37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03A56-1A13-49BA-A79D-DC428D74F169}">
  <sheetPr codeName="Sheet17"/>
  <dimension ref="A1:M67"/>
  <sheetViews>
    <sheetView showGridLines="0" workbookViewId="0">
      <pane ySplit="1" topLeftCell="A2" activePane="bottomLeft" state="frozen"/>
      <selection pane="bottomLeft" activeCell="B7" sqref="B7"/>
    </sheetView>
  </sheetViews>
  <sheetFormatPr defaultRowHeight="15" x14ac:dyDescent="0.25"/>
  <cols>
    <col min="1" max="1" width="2.140625" customWidth="1"/>
    <col min="2" max="2" width="11.85546875" bestFit="1" customWidth="1"/>
    <col min="3" max="3" width="36.85546875" customWidth="1"/>
    <col min="4" max="4" width="26.5703125" customWidth="1"/>
    <col min="5" max="5" width="22.7109375" customWidth="1"/>
    <col min="6" max="6" width="14.42578125" customWidth="1"/>
    <col min="7" max="7" width="14.140625" customWidth="1"/>
    <col min="8" max="8" width="6.5703125" customWidth="1"/>
    <col min="9" max="9" width="62.7109375" customWidth="1"/>
    <col min="10" max="10" width="10.140625" bestFit="1" customWidth="1"/>
    <col min="11" max="11" width="14.5703125" bestFit="1" customWidth="1"/>
    <col min="12" max="12" width="16.7109375" bestFit="1" customWidth="1"/>
    <col min="13" max="13" width="14.85546875" bestFit="1" customWidth="1"/>
  </cols>
  <sheetData>
    <row r="1" spans="1:13" ht="16.5" x14ac:dyDescent="0.3">
      <c r="B1" s="36" t="str">
        <f>ПЕРИОД!D12</f>
        <v>Факултет / катедра / акад. длъж.,  Преподавател</v>
      </c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</row>
    <row r="2" spans="1:13" ht="23.25" x14ac:dyDescent="0.35">
      <c r="A2" s="1609" t="s">
        <v>1048</v>
      </c>
      <c r="B2" s="2449" t="s">
        <v>2836</v>
      </c>
      <c r="C2" s="2450"/>
      <c r="D2" s="2450"/>
      <c r="E2" s="2450"/>
      <c r="F2" s="2450"/>
      <c r="G2" s="2450"/>
      <c r="H2" s="2450"/>
      <c r="I2" s="2450"/>
      <c r="J2" s="2450"/>
      <c r="K2" s="2450"/>
      <c r="L2" s="2450"/>
    </row>
    <row r="3" spans="1:13" ht="23.25" x14ac:dyDescent="0.35">
      <c r="A3" s="1609" t="s">
        <v>1048</v>
      </c>
      <c r="B3" s="2450" t="str">
        <f>"за въведените договори в системата на хоноруваните преподаватели за "&amp;Учебна_година&amp;" – "&amp;LOWER(Семестър)&amp;" семестър"</f>
        <v>за въведените договори в системата на хоноруваните преподаватели за 2021/2022 – септември семестър</v>
      </c>
      <c r="C3" s="2450"/>
      <c r="D3" s="2450"/>
      <c r="E3" s="2450"/>
      <c r="F3" s="2450"/>
      <c r="G3" s="2450"/>
      <c r="H3" s="2450"/>
      <c r="I3" s="2450"/>
      <c r="J3" s="2450"/>
      <c r="K3" s="2450"/>
      <c r="L3" s="2450"/>
    </row>
    <row r="6" spans="1:13" x14ac:dyDescent="0.25">
      <c r="B6" t="s">
        <v>18</v>
      </c>
      <c r="C6" t="s">
        <v>440</v>
      </c>
      <c r="D6" t="s">
        <v>2833</v>
      </c>
      <c r="E6" t="s">
        <v>2834</v>
      </c>
      <c r="F6" t="s">
        <v>2831</v>
      </c>
      <c r="G6" t="s">
        <v>2832</v>
      </c>
      <c r="H6" t="s">
        <v>573</v>
      </c>
      <c r="I6" t="s">
        <v>16</v>
      </c>
      <c r="J6" t="s">
        <v>331</v>
      </c>
      <c r="K6" t="s">
        <v>339</v>
      </c>
      <c r="L6" s="1032" t="s">
        <v>2835</v>
      </c>
    </row>
    <row r="7" spans="1:13" x14ac:dyDescent="0.25">
      <c r="B7" s="1610"/>
      <c r="C7" s="1610"/>
      <c r="D7" s="1610"/>
      <c r="E7" s="1610"/>
      <c r="F7" s="1611"/>
      <c r="G7" s="1611"/>
      <c r="H7" s="1610"/>
      <c r="I7" s="1610"/>
      <c r="J7" s="1610"/>
      <c r="K7" s="1610"/>
      <c r="L7" s="1612"/>
    </row>
    <row r="8" spans="1:13" x14ac:dyDescent="0.25">
      <c r="B8" s="1610"/>
      <c r="C8" s="1610"/>
      <c r="D8" s="1610"/>
      <c r="E8" s="1610"/>
      <c r="F8" s="1611"/>
      <c r="G8" s="1611"/>
      <c r="H8" s="1610"/>
      <c r="I8" s="1610"/>
      <c r="J8" s="1610"/>
      <c r="K8" s="1610"/>
      <c r="L8" s="1612"/>
    </row>
    <row r="9" spans="1:13" x14ac:dyDescent="0.25">
      <c r="B9" s="1610"/>
      <c r="C9" s="1610"/>
      <c r="D9" s="1610"/>
      <c r="E9" s="1610"/>
      <c r="F9" s="1611"/>
      <c r="G9" s="1611"/>
      <c r="H9" s="1610"/>
      <c r="I9" s="1610"/>
      <c r="J9" s="1610"/>
      <c r="K9" s="1610"/>
      <c r="L9" s="1612"/>
    </row>
    <row r="10" spans="1:13" x14ac:dyDescent="0.25">
      <c r="B10" s="1610"/>
      <c r="C10" s="1610"/>
      <c r="D10" s="1610"/>
      <c r="E10" s="1610"/>
      <c r="F10" s="1611"/>
      <c r="G10" s="1611"/>
      <c r="H10" s="1610"/>
      <c r="I10" s="1610"/>
      <c r="J10" s="1610"/>
      <c r="K10" s="1610"/>
      <c r="L10" s="1612"/>
    </row>
    <row r="11" spans="1:13" x14ac:dyDescent="0.25">
      <c r="B11" s="1610"/>
      <c r="C11" s="1610"/>
      <c r="D11" s="1610"/>
      <c r="E11" s="1610"/>
      <c r="F11" s="1611"/>
      <c r="G11" s="1611"/>
      <c r="H11" s="1610"/>
      <c r="I11" s="1610"/>
      <c r="J11" s="1610"/>
      <c r="K11" s="1610"/>
      <c r="L11" s="1612"/>
    </row>
    <row r="12" spans="1:13" x14ac:dyDescent="0.25">
      <c r="B12" s="1610"/>
      <c r="C12" s="1610"/>
      <c r="D12" s="1610"/>
      <c r="E12" s="1610"/>
      <c r="F12" s="1611"/>
      <c r="G12" s="1611"/>
      <c r="H12" s="1610"/>
      <c r="I12" s="1610"/>
      <c r="J12" s="1610"/>
      <c r="K12" s="1610"/>
      <c r="L12" s="1612"/>
    </row>
    <row r="13" spans="1:13" x14ac:dyDescent="0.25">
      <c r="B13" s="1610"/>
      <c r="C13" s="1610"/>
      <c r="D13" s="1610"/>
      <c r="E13" s="1610"/>
      <c r="F13" s="1611"/>
      <c r="G13" s="1611"/>
      <c r="H13" s="1610"/>
      <c r="I13" s="1610"/>
      <c r="J13" s="1610"/>
      <c r="K13" s="1610"/>
      <c r="L13" s="1612"/>
    </row>
    <row r="14" spans="1:13" x14ac:dyDescent="0.25">
      <c r="B14" s="1610"/>
      <c r="C14" s="1610"/>
      <c r="D14" s="1610"/>
      <c r="E14" s="1610"/>
      <c r="F14" s="1611"/>
      <c r="G14" s="1611"/>
      <c r="H14" s="1610"/>
      <c r="I14" s="1610"/>
      <c r="J14" s="1610"/>
      <c r="K14" s="1610"/>
      <c r="L14" s="1612"/>
    </row>
    <row r="15" spans="1:13" x14ac:dyDescent="0.25">
      <c r="B15" s="1610"/>
      <c r="C15" s="1610"/>
      <c r="D15" s="1610"/>
      <c r="E15" s="1610"/>
      <c r="F15" s="1611"/>
      <c r="G15" s="1611"/>
      <c r="H15" s="1610"/>
      <c r="I15" s="1610"/>
      <c r="J15" s="1610"/>
      <c r="K15" s="1610"/>
      <c r="L15" s="1612"/>
    </row>
    <row r="16" spans="1:13" x14ac:dyDescent="0.25">
      <c r="B16" s="1610"/>
      <c r="C16" s="1610"/>
      <c r="D16" s="1610"/>
      <c r="E16" s="1610"/>
      <c r="F16" s="1611"/>
      <c r="G16" s="1611"/>
      <c r="H16" s="1610"/>
      <c r="I16" s="1610"/>
      <c r="J16" s="1610"/>
      <c r="K16" s="1610"/>
      <c r="L16" s="1612"/>
    </row>
    <row r="17" spans="2:12" x14ac:dyDescent="0.25">
      <c r="B17" s="1610"/>
      <c r="C17" s="1610"/>
      <c r="D17" s="1610"/>
      <c r="E17" s="1610"/>
      <c r="F17" s="1611"/>
      <c r="G17" s="1611"/>
      <c r="H17" s="1610"/>
      <c r="I17" s="1610"/>
      <c r="J17" s="1610"/>
      <c r="K17" s="1610"/>
      <c r="L17" s="1612"/>
    </row>
    <row r="18" spans="2:12" x14ac:dyDescent="0.25">
      <c r="B18" s="1610"/>
      <c r="C18" s="1610"/>
      <c r="D18" s="1610"/>
      <c r="E18" s="1610"/>
      <c r="F18" s="1611"/>
      <c r="G18" s="1611"/>
      <c r="H18" s="1610"/>
      <c r="I18" s="1610"/>
      <c r="J18" s="1610"/>
      <c r="K18" s="1610"/>
      <c r="L18" s="1612"/>
    </row>
    <row r="19" spans="2:12" x14ac:dyDescent="0.25">
      <c r="B19" s="1610"/>
      <c r="C19" s="1610"/>
      <c r="D19" s="1610"/>
      <c r="E19" s="1610"/>
      <c r="F19" s="1611"/>
      <c r="G19" s="1611"/>
      <c r="H19" s="1610"/>
      <c r="I19" s="1610"/>
      <c r="J19" s="1610"/>
      <c r="K19" s="1610"/>
      <c r="L19" s="1612"/>
    </row>
    <row r="20" spans="2:12" x14ac:dyDescent="0.25">
      <c r="B20" s="1610"/>
      <c r="C20" s="1610"/>
      <c r="D20" s="1610"/>
      <c r="E20" s="1610"/>
      <c r="F20" s="1611"/>
      <c r="G20" s="1611"/>
      <c r="H20" s="1610"/>
      <c r="I20" s="1610"/>
      <c r="J20" s="1610"/>
      <c r="K20" s="1610"/>
      <c r="L20" s="1612"/>
    </row>
    <row r="21" spans="2:12" x14ac:dyDescent="0.25">
      <c r="B21" s="1610"/>
      <c r="C21" s="1610"/>
      <c r="D21" s="1610"/>
      <c r="E21" s="1610"/>
      <c r="F21" s="1611"/>
      <c r="G21" s="1611"/>
      <c r="H21" s="1610"/>
      <c r="I21" s="1610"/>
      <c r="J21" s="1610"/>
      <c r="K21" s="1610"/>
      <c r="L21" s="1612"/>
    </row>
    <row r="22" spans="2:12" x14ac:dyDescent="0.25">
      <c r="B22" s="1610"/>
      <c r="C22" s="1610"/>
      <c r="D22" s="1610"/>
      <c r="E22" s="1610"/>
      <c r="F22" s="1611"/>
      <c r="G22" s="1611"/>
      <c r="H22" s="1610"/>
      <c r="I22" s="1610"/>
      <c r="J22" s="1610"/>
      <c r="K22" s="1610"/>
      <c r="L22" s="1612"/>
    </row>
    <row r="23" spans="2:12" x14ac:dyDescent="0.25">
      <c r="B23" s="1610"/>
      <c r="C23" s="1610"/>
      <c r="D23" s="1610"/>
      <c r="E23" s="1610"/>
      <c r="F23" s="1611"/>
      <c r="G23" s="1611"/>
      <c r="H23" s="1610"/>
      <c r="I23" s="1610"/>
      <c r="J23" s="1610"/>
      <c r="K23" s="1610"/>
      <c r="L23" s="1612"/>
    </row>
    <row r="24" spans="2:12" x14ac:dyDescent="0.25">
      <c r="B24" s="1610"/>
      <c r="C24" s="1610"/>
      <c r="D24" s="1610"/>
      <c r="E24" s="1610"/>
      <c r="F24" s="1611"/>
      <c r="G24" s="1611"/>
      <c r="H24" s="1610"/>
      <c r="I24" s="1610"/>
      <c r="J24" s="1610"/>
      <c r="K24" s="1610"/>
      <c r="L24" s="1612"/>
    </row>
    <row r="25" spans="2:12" x14ac:dyDescent="0.25">
      <c r="B25" s="1610"/>
      <c r="C25" s="1610"/>
      <c r="D25" s="1610"/>
      <c r="E25" s="1610"/>
      <c r="F25" s="1611"/>
      <c r="G25" s="1611"/>
      <c r="H25" s="1610"/>
      <c r="I25" s="1610"/>
      <c r="J25" s="1610"/>
      <c r="K25" s="1610"/>
      <c r="L25" s="1612"/>
    </row>
    <row r="26" spans="2:12" x14ac:dyDescent="0.25">
      <c r="B26" s="1610"/>
      <c r="C26" s="1610"/>
      <c r="D26" s="1610"/>
      <c r="E26" s="1610"/>
      <c r="F26" s="1611"/>
      <c r="G26" s="1611"/>
      <c r="H26" s="1610"/>
      <c r="I26" s="1610"/>
      <c r="J26" s="1610"/>
      <c r="K26" s="1610"/>
      <c r="L26" s="1612"/>
    </row>
    <row r="27" spans="2:12" x14ac:dyDescent="0.25">
      <c r="B27" s="1610"/>
      <c r="C27" s="1610"/>
      <c r="D27" s="1610"/>
      <c r="E27" s="1610"/>
      <c r="F27" s="1611"/>
      <c r="G27" s="1611"/>
      <c r="H27" s="1610"/>
      <c r="I27" s="1610"/>
      <c r="J27" s="1610"/>
      <c r="K27" s="1610"/>
      <c r="L27" s="1612"/>
    </row>
    <row r="28" spans="2:12" x14ac:dyDescent="0.25">
      <c r="B28" s="1610"/>
      <c r="C28" s="1610"/>
      <c r="D28" s="1610"/>
      <c r="E28" s="1610"/>
      <c r="F28" s="1610"/>
      <c r="G28" s="1610"/>
      <c r="H28" s="1610"/>
      <c r="I28" s="1610"/>
      <c r="J28" s="1610"/>
      <c r="K28" s="1610"/>
      <c r="L28" s="1610"/>
    </row>
    <row r="29" spans="2:12" x14ac:dyDescent="0.25">
      <c r="B29" s="1610"/>
      <c r="C29" s="1610"/>
      <c r="D29" s="1610"/>
      <c r="E29" s="1610"/>
      <c r="F29" s="1610"/>
      <c r="G29" s="1610"/>
      <c r="H29" s="1610"/>
      <c r="I29" s="1610"/>
      <c r="J29" s="1610"/>
      <c r="K29" s="1610"/>
      <c r="L29" s="1610"/>
    </row>
    <row r="30" spans="2:12" x14ac:dyDescent="0.25">
      <c r="B30" s="1610"/>
      <c r="C30" s="1610"/>
      <c r="D30" s="1610"/>
      <c r="E30" s="1610"/>
      <c r="F30" s="1610"/>
      <c r="G30" s="1610"/>
      <c r="H30" s="1610"/>
      <c r="I30" s="1610"/>
      <c r="J30" s="1610"/>
      <c r="K30" s="1610"/>
      <c r="L30" s="1610"/>
    </row>
    <row r="31" spans="2:12" x14ac:dyDescent="0.25">
      <c r="B31" s="1610"/>
      <c r="C31" s="1610"/>
      <c r="D31" s="1610"/>
      <c r="E31" s="1610"/>
      <c r="F31" s="1610"/>
      <c r="G31" s="1610"/>
      <c r="H31" s="1610"/>
      <c r="I31" s="1610"/>
      <c r="J31" s="1610"/>
      <c r="K31" s="1610"/>
      <c r="L31" s="1610"/>
    </row>
    <row r="32" spans="2:12" x14ac:dyDescent="0.25">
      <c r="B32" s="1610"/>
      <c r="C32" s="1610"/>
      <c r="D32" s="1610"/>
      <c r="E32" s="1610"/>
      <c r="F32" s="1610"/>
      <c r="G32" s="1610"/>
      <c r="H32" s="1610"/>
      <c r="I32" s="1610"/>
      <c r="J32" s="1610"/>
      <c r="K32" s="1610"/>
      <c r="L32" s="1610"/>
    </row>
    <row r="33" spans="2:12" x14ac:dyDescent="0.25">
      <c r="B33" s="1610"/>
      <c r="C33" s="1610"/>
      <c r="D33" s="1610"/>
      <c r="E33" s="1610"/>
      <c r="F33" s="1610"/>
      <c r="G33" s="1610"/>
      <c r="H33" s="1610"/>
      <c r="I33" s="1610"/>
      <c r="J33" s="1610"/>
      <c r="K33" s="1610"/>
      <c r="L33" s="1610"/>
    </row>
    <row r="34" spans="2:12" x14ac:dyDescent="0.25">
      <c r="B34" s="1610"/>
      <c r="C34" s="1610"/>
      <c r="D34" s="1610"/>
      <c r="E34" s="1610"/>
      <c r="F34" s="1610"/>
      <c r="G34" s="1610"/>
      <c r="H34" s="1610"/>
      <c r="I34" s="1610"/>
      <c r="J34" s="1610"/>
      <c r="K34" s="1610"/>
      <c r="L34" s="1610"/>
    </row>
    <row r="35" spans="2:12" x14ac:dyDescent="0.25">
      <c r="B35" s="1610"/>
      <c r="C35" s="1610"/>
      <c r="D35" s="1610"/>
      <c r="E35" s="1610"/>
      <c r="F35" s="1610"/>
      <c r="G35" s="1610"/>
      <c r="H35" s="1610"/>
      <c r="I35" s="1610"/>
      <c r="J35" s="1610"/>
      <c r="K35" s="1610"/>
      <c r="L35" s="1610"/>
    </row>
    <row r="36" spans="2:12" x14ac:dyDescent="0.25">
      <c r="B36" s="1610"/>
      <c r="C36" s="1610"/>
      <c r="D36" s="1610"/>
      <c r="E36" s="1610"/>
      <c r="F36" s="1610"/>
      <c r="G36" s="1610"/>
      <c r="H36" s="1610"/>
      <c r="I36" s="1610"/>
      <c r="J36" s="1610"/>
      <c r="K36" s="1610"/>
      <c r="L36" s="1610"/>
    </row>
    <row r="37" spans="2:12" x14ac:dyDescent="0.25">
      <c r="B37" s="1610"/>
      <c r="C37" s="1610"/>
      <c r="D37" s="1610"/>
      <c r="E37" s="1610"/>
      <c r="F37" s="1610"/>
      <c r="G37" s="1610"/>
      <c r="H37" s="1610"/>
      <c r="I37" s="1610"/>
      <c r="J37" s="1610"/>
      <c r="K37" s="1610"/>
      <c r="L37" s="1610"/>
    </row>
    <row r="38" spans="2:12" x14ac:dyDescent="0.25">
      <c r="B38" s="1610"/>
      <c r="C38" s="1610"/>
      <c r="D38" s="1610"/>
      <c r="E38" s="1610"/>
      <c r="F38" s="1610"/>
      <c r="G38" s="1610"/>
      <c r="H38" s="1610"/>
      <c r="I38" s="1610"/>
      <c r="J38" s="1610"/>
      <c r="K38" s="1610"/>
      <c r="L38" s="1610"/>
    </row>
    <row r="39" spans="2:12" x14ac:dyDescent="0.25">
      <c r="B39" s="1610"/>
      <c r="C39" s="1610"/>
      <c r="D39" s="1610"/>
      <c r="E39" s="1610"/>
      <c r="F39" s="1610"/>
      <c r="G39" s="1610"/>
      <c r="H39" s="1610"/>
      <c r="I39" s="1610"/>
      <c r="J39" s="1610"/>
      <c r="K39" s="1610"/>
      <c r="L39" s="1610"/>
    </row>
    <row r="40" spans="2:12" x14ac:dyDescent="0.25">
      <c r="B40" s="1610"/>
      <c r="C40" s="1610"/>
      <c r="D40" s="1610"/>
      <c r="E40" s="1610"/>
      <c r="F40" s="1610"/>
      <c r="G40" s="1610"/>
      <c r="H40" s="1610"/>
      <c r="I40" s="1610"/>
      <c r="J40" s="1610"/>
      <c r="K40" s="1610"/>
      <c r="L40" s="1610"/>
    </row>
    <row r="41" spans="2:12" x14ac:dyDescent="0.25">
      <c r="B41" s="1610"/>
      <c r="C41" s="1610"/>
      <c r="D41" s="1610"/>
      <c r="E41" s="1610"/>
      <c r="F41" s="1610"/>
      <c r="G41" s="1610"/>
      <c r="H41" s="1610"/>
      <c r="I41" s="1610"/>
      <c r="J41" s="1610"/>
      <c r="K41" s="1610"/>
      <c r="L41" s="1610"/>
    </row>
    <row r="42" spans="2:12" x14ac:dyDescent="0.25">
      <c r="B42" s="1610"/>
      <c r="C42" s="1610"/>
      <c r="D42" s="1610"/>
      <c r="E42" s="1610"/>
      <c r="F42" s="1610"/>
      <c r="G42" s="1610"/>
      <c r="H42" s="1610"/>
      <c r="I42" s="1610"/>
      <c r="J42" s="1610"/>
      <c r="K42" s="1610"/>
      <c r="L42" s="1610"/>
    </row>
    <row r="43" spans="2:12" x14ac:dyDescent="0.25">
      <c r="B43" s="1610"/>
      <c r="C43" s="1610"/>
      <c r="D43" s="1610"/>
      <c r="E43" s="1610"/>
      <c r="F43" s="1610"/>
      <c r="G43" s="1610"/>
      <c r="H43" s="1610"/>
      <c r="I43" s="1610"/>
      <c r="J43" s="1610"/>
      <c r="K43" s="1610"/>
      <c r="L43" s="1610"/>
    </row>
    <row r="44" spans="2:12" x14ac:dyDescent="0.25">
      <c r="B44" s="1610"/>
      <c r="C44" s="1610"/>
      <c r="D44" s="1610"/>
      <c r="E44" s="1610"/>
      <c r="F44" s="1610"/>
      <c r="G44" s="1610"/>
      <c r="H44" s="1610"/>
      <c r="I44" s="1610"/>
      <c r="J44" s="1610"/>
      <c r="K44" s="1610"/>
      <c r="L44" s="1610"/>
    </row>
    <row r="45" spans="2:12" x14ac:dyDescent="0.25">
      <c r="B45" s="1610"/>
      <c r="C45" s="1610"/>
      <c r="D45" s="1610"/>
      <c r="E45" s="1610"/>
      <c r="F45" s="1610"/>
      <c r="G45" s="1610"/>
      <c r="H45" s="1610"/>
      <c r="I45" s="1610"/>
      <c r="J45" s="1610"/>
      <c r="K45" s="1610"/>
      <c r="L45" s="1610"/>
    </row>
    <row r="46" spans="2:12" x14ac:dyDescent="0.25">
      <c r="B46" s="1610"/>
      <c r="C46" s="1610"/>
      <c r="D46" s="1610"/>
      <c r="E46" s="1610"/>
      <c r="F46" s="1610"/>
      <c r="G46" s="1610"/>
      <c r="H46" s="1610"/>
      <c r="I46" s="1610"/>
      <c r="J46" s="1610"/>
      <c r="K46" s="1610"/>
      <c r="L46" s="1610"/>
    </row>
    <row r="47" spans="2:12" x14ac:dyDescent="0.25">
      <c r="B47" s="1610"/>
      <c r="C47" s="1610"/>
      <c r="D47" s="1610"/>
      <c r="E47" s="1610"/>
      <c r="F47" s="1610"/>
      <c r="G47" s="1610"/>
      <c r="H47" s="1610"/>
      <c r="I47" s="1610"/>
      <c r="J47" s="1610"/>
      <c r="K47" s="1610"/>
      <c r="L47" s="1610"/>
    </row>
    <row r="48" spans="2:12" x14ac:dyDescent="0.25">
      <c r="B48" s="1610"/>
      <c r="C48" s="1610"/>
      <c r="D48" s="1610"/>
      <c r="E48" s="1610"/>
      <c r="F48" s="1610"/>
      <c r="G48" s="1610"/>
      <c r="H48" s="1610"/>
      <c r="I48" s="1610"/>
      <c r="J48" s="1610"/>
      <c r="K48" s="1610"/>
      <c r="L48" s="1610"/>
    </row>
    <row r="49" spans="2:12" x14ac:dyDescent="0.25">
      <c r="B49" s="1610"/>
      <c r="C49" s="1610"/>
      <c r="D49" s="1610"/>
      <c r="E49" s="1610"/>
      <c r="F49" s="1610"/>
      <c r="G49" s="1610"/>
      <c r="H49" s="1610"/>
      <c r="I49" s="1610"/>
      <c r="J49" s="1610"/>
      <c r="K49" s="1610"/>
      <c r="L49" s="1610"/>
    </row>
    <row r="50" spans="2:12" x14ac:dyDescent="0.25">
      <c r="B50" s="1610"/>
      <c r="C50" s="1610"/>
      <c r="D50" s="1610"/>
      <c r="E50" s="1610"/>
      <c r="F50" s="1610"/>
      <c r="G50" s="1610"/>
      <c r="H50" s="1610"/>
      <c r="I50" s="1610"/>
      <c r="J50" s="1610"/>
      <c r="K50" s="1610"/>
      <c r="L50" s="1610"/>
    </row>
    <row r="51" spans="2:12" x14ac:dyDescent="0.25">
      <c r="B51" s="1610"/>
      <c r="C51" s="1610"/>
      <c r="D51" s="1610"/>
      <c r="E51" s="1610"/>
      <c r="F51" s="1610"/>
      <c r="G51" s="1610"/>
      <c r="H51" s="1610"/>
      <c r="I51" s="1610"/>
      <c r="J51" s="1610"/>
      <c r="K51" s="1610"/>
      <c r="L51" s="1610"/>
    </row>
    <row r="52" spans="2:12" x14ac:dyDescent="0.25">
      <c r="B52" s="1610"/>
      <c r="C52" s="1610"/>
      <c r="D52" s="1610"/>
      <c r="E52" s="1610"/>
      <c r="F52" s="1610"/>
      <c r="G52" s="1610"/>
      <c r="H52" s="1610"/>
      <c r="I52" s="1610"/>
      <c r="J52" s="1610"/>
      <c r="K52" s="1610"/>
      <c r="L52" s="1610"/>
    </row>
    <row r="53" spans="2:12" x14ac:dyDescent="0.25">
      <c r="B53" s="1610"/>
      <c r="C53" s="1610"/>
      <c r="D53" s="1610"/>
      <c r="E53" s="1610"/>
      <c r="F53" s="1610"/>
      <c r="G53" s="1610"/>
      <c r="H53" s="1610"/>
      <c r="I53" s="1610"/>
      <c r="J53" s="1610"/>
      <c r="K53" s="1610"/>
      <c r="L53" s="1610"/>
    </row>
    <row r="54" spans="2:12" x14ac:dyDescent="0.25">
      <c r="B54" s="1610"/>
      <c r="C54" s="1610"/>
      <c r="D54" s="1610"/>
      <c r="E54" s="1610"/>
      <c r="F54" s="1610"/>
      <c r="G54" s="1610"/>
      <c r="H54" s="1610"/>
      <c r="I54" s="1610"/>
      <c r="J54" s="1610"/>
      <c r="K54" s="1610"/>
      <c r="L54" s="1610"/>
    </row>
    <row r="55" spans="2:12" x14ac:dyDescent="0.25">
      <c r="B55" s="1610"/>
      <c r="C55" s="1610"/>
      <c r="D55" s="1610"/>
      <c r="E55" s="1610"/>
      <c r="F55" s="1610"/>
      <c r="G55" s="1610"/>
      <c r="H55" s="1610"/>
      <c r="I55" s="1610"/>
      <c r="J55" s="1610"/>
      <c r="K55" s="1610"/>
      <c r="L55" s="1610"/>
    </row>
    <row r="56" spans="2:12" x14ac:dyDescent="0.25">
      <c r="B56" s="1610"/>
      <c r="C56" s="1610"/>
      <c r="D56" s="1610"/>
      <c r="E56" s="1610"/>
      <c r="F56" s="1610"/>
      <c r="G56" s="1610"/>
      <c r="H56" s="1610"/>
      <c r="I56" s="1610"/>
      <c r="J56" s="1610"/>
      <c r="K56" s="1610"/>
      <c r="L56" s="1610"/>
    </row>
    <row r="57" spans="2:12" x14ac:dyDescent="0.25">
      <c r="B57" s="1610"/>
      <c r="C57" s="1610"/>
      <c r="D57" s="1610"/>
      <c r="E57" s="1610"/>
      <c r="F57" s="1610"/>
      <c r="G57" s="1610"/>
      <c r="H57" s="1610"/>
      <c r="I57" s="1610"/>
      <c r="J57" s="1610"/>
      <c r="K57" s="1610"/>
      <c r="L57" s="1610"/>
    </row>
    <row r="58" spans="2:12" x14ac:dyDescent="0.25">
      <c r="B58" s="1610"/>
      <c r="C58" s="1610"/>
      <c r="D58" s="1610"/>
      <c r="E58" s="1610"/>
      <c r="F58" s="1610"/>
      <c r="G58" s="1610"/>
      <c r="H58" s="1610"/>
      <c r="I58" s="1610"/>
      <c r="J58" s="1610"/>
      <c r="K58" s="1610"/>
      <c r="L58" s="1610"/>
    </row>
    <row r="59" spans="2:12" x14ac:dyDescent="0.25">
      <c r="B59" s="1610"/>
      <c r="C59" s="1610"/>
      <c r="D59" s="1610"/>
      <c r="E59" s="1610"/>
      <c r="F59" s="1610"/>
      <c r="G59" s="1610"/>
      <c r="H59" s="1610"/>
      <c r="I59" s="1610"/>
      <c r="J59" s="1610"/>
      <c r="K59" s="1610"/>
      <c r="L59" s="1610"/>
    </row>
    <row r="60" spans="2:12" x14ac:dyDescent="0.25">
      <c r="B60" s="1610"/>
      <c r="C60" s="1610"/>
      <c r="D60" s="1610"/>
      <c r="E60" s="1610"/>
      <c r="F60" s="1610"/>
      <c r="G60" s="1610"/>
      <c r="H60" s="1610"/>
      <c r="I60" s="1610"/>
      <c r="J60" s="1610"/>
      <c r="K60" s="1610"/>
      <c r="L60" s="1610"/>
    </row>
    <row r="61" spans="2:12" x14ac:dyDescent="0.25">
      <c r="B61" s="1610"/>
      <c r="C61" s="1610"/>
      <c r="D61" s="1610"/>
      <c r="E61" s="1610"/>
      <c r="F61" s="1610"/>
      <c r="G61" s="1610"/>
      <c r="H61" s="1610"/>
      <c r="I61" s="1610"/>
      <c r="J61" s="1610"/>
      <c r="K61" s="1610"/>
      <c r="L61" s="1610"/>
    </row>
    <row r="62" spans="2:12" x14ac:dyDescent="0.25">
      <c r="B62" s="1610"/>
      <c r="C62" s="1610"/>
      <c r="D62" s="1610"/>
      <c r="E62" s="1610"/>
      <c r="F62" s="1610"/>
      <c r="G62" s="1610"/>
      <c r="H62" s="1610"/>
      <c r="I62" s="1610"/>
      <c r="J62" s="1610"/>
      <c r="K62" s="1610"/>
      <c r="L62" s="1610"/>
    </row>
    <row r="63" spans="2:12" x14ac:dyDescent="0.25">
      <c r="B63" s="1610"/>
      <c r="C63" s="1610"/>
      <c r="D63" s="1610"/>
      <c r="E63" s="1610"/>
      <c r="F63" s="1610"/>
      <c r="G63" s="1610"/>
      <c r="H63" s="1610"/>
      <c r="I63" s="1610"/>
      <c r="J63" s="1610"/>
      <c r="K63" s="1610"/>
      <c r="L63" s="1610"/>
    </row>
    <row r="64" spans="2:12" x14ac:dyDescent="0.25">
      <c r="B64" s="1610"/>
      <c r="C64" s="1610"/>
      <c r="D64" s="1610"/>
      <c r="E64" s="1610"/>
      <c r="F64" s="1610"/>
      <c r="G64" s="1610"/>
      <c r="H64" s="1610"/>
      <c r="I64" s="1610"/>
      <c r="J64" s="1610"/>
      <c r="K64" s="1610"/>
      <c r="L64" s="1610"/>
    </row>
    <row r="65" spans="2:12" x14ac:dyDescent="0.25">
      <c r="B65" s="1610"/>
      <c r="C65" s="1610"/>
      <c r="D65" s="1610"/>
      <c r="E65" s="1610"/>
      <c r="F65" s="1610"/>
      <c r="G65" s="1610"/>
      <c r="H65" s="1610"/>
      <c r="I65" s="1610"/>
      <c r="J65" s="1610"/>
      <c r="K65" s="1610"/>
      <c r="L65" s="1610"/>
    </row>
    <row r="66" spans="2:12" x14ac:dyDescent="0.25">
      <c r="B66" s="1610"/>
      <c r="C66" s="1610"/>
      <c r="D66" s="1610"/>
      <c r="E66" s="1610"/>
      <c r="F66" s="1610"/>
      <c r="G66" s="1610"/>
      <c r="H66" s="1610"/>
      <c r="I66" s="1610"/>
      <c r="J66" s="1610"/>
      <c r="K66" s="1610"/>
      <c r="L66" s="1610"/>
    </row>
    <row r="67" spans="2:12" x14ac:dyDescent="0.25">
      <c r="B67" s="1610"/>
      <c r="C67" s="1610"/>
      <c r="D67" s="1610"/>
      <c r="E67" s="1610"/>
      <c r="F67" s="1610"/>
      <c r="G67" s="1610"/>
      <c r="H67" s="1610"/>
      <c r="I67" s="1610"/>
      <c r="J67" s="1610"/>
      <c r="K67" s="1610"/>
      <c r="L67" s="1610"/>
    </row>
  </sheetData>
  <sheetProtection algorithmName="SHA-512" hashValue="Pl1zRIMOSeojDmaDICFtFzf8QaVhgOKGgR96bjz9szI9uHZEF+6MPRksQe/9mn3jvff+6eNDHouPcEyHiwFoqg==" saltValue="fQ3PE1fGIbrx/1iiyiYg+A==" spinCount="100000" sheet="1" objects="1" scenarios="1" formatCells="0" formatRows="0"/>
  <mergeCells count="2">
    <mergeCell ref="B2:L2"/>
    <mergeCell ref="B3:L3"/>
  </mergeCells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61603-8215-4D27-9BD9-2B56ADFD3A8E}">
  <sheetPr codeName="Sheet4">
    <tabColor theme="6" tint="0.39997558519241921"/>
  </sheetPr>
  <dimension ref="E6:EP88"/>
  <sheetViews>
    <sheetView workbookViewId="0">
      <selection activeCell="AI13" sqref="AI13"/>
    </sheetView>
  </sheetViews>
  <sheetFormatPr defaultRowHeight="15" x14ac:dyDescent="0.25"/>
  <cols>
    <col min="1" max="4" width="3" customWidth="1"/>
    <col min="5" max="5" width="10.85546875" bestFit="1" customWidth="1"/>
    <col min="6" max="6" width="10" bestFit="1" customWidth="1"/>
    <col min="7" max="7" width="4.42578125" bestFit="1" customWidth="1"/>
    <col min="8" max="8" width="3.42578125" bestFit="1" customWidth="1"/>
    <col min="9" max="9" width="29.85546875" customWidth="1"/>
    <col min="10" max="10" width="48" customWidth="1"/>
    <col min="11" max="11" width="9.5703125" bestFit="1" customWidth="1"/>
    <col min="12" max="12" width="5" bestFit="1" customWidth="1"/>
    <col min="13" max="13" width="5.42578125" bestFit="1" customWidth="1"/>
    <col min="14" max="14" width="10" bestFit="1" customWidth="1"/>
    <col min="15" max="15" width="9.5703125" bestFit="1" customWidth="1"/>
    <col min="16" max="16" width="8.140625" bestFit="1" customWidth="1"/>
    <col min="17" max="17" width="12.140625" bestFit="1" customWidth="1"/>
    <col min="18" max="18" width="5.7109375" bestFit="1" customWidth="1"/>
    <col min="19" max="19" width="9.5703125" bestFit="1" customWidth="1"/>
    <col min="20" max="20" width="10.140625" bestFit="1" customWidth="1"/>
    <col min="22" max="22" width="8.5703125" bestFit="1" customWidth="1"/>
    <col min="23" max="23" width="7.85546875" bestFit="1" customWidth="1"/>
    <col min="24" max="24" width="5.28515625" bestFit="1" customWidth="1"/>
    <col min="25" max="26" width="9.85546875" bestFit="1" customWidth="1"/>
    <col min="27" max="27" width="5.85546875" bestFit="1" customWidth="1"/>
    <col min="28" max="28" width="9.85546875" bestFit="1" customWidth="1"/>
    <col min="29" max="29" width="10.140625" bestFit="1" customWidth="1"/>
    <col min="30" max="31" width="6.42578125" customWidth="1"/>
    <col min="32" max="32" width="8.42578125" bestFit="1" customWidth="1"/>
    <col min="33" max="33" width="12.28515625" bestFit="1" customWidth="1"/>
    <col min="34" max="34" width="9.85546875" bestFit="1" customWidth="1"/>
    <col min="35" max="36" width="6.42578125" customWidth="1"/>
    <col min="37" max="37" width="9.140625" customWidth="1"/>
    <col min="38" max="38" width="22" customWidth="1"/>
    <col min="39" max="39" width="20.28515625" customWidth="1"/>
    <col min="40" max="40" width="9.28515625" customWidth="1"/>
    <col min="41" max="41" width="16.7109375" bestFit="1" customWidth="1"/>
    <col min="42" max="44" width="3.5703125" customWidth="1"/>
    <col min="45" max="45" width="10" bestFit="1" customWidth="1"/>
    <col min="47" max="47" width="4" bestFit="1" customWidth="1"/>
    <col min="48" max="48" width="3.85546875" customWidth="1"/>
    <col min="49" max="49" width="38.85546875" bestFit="1" customWidth="1"/>
    <col min="50" max="50" width="15.42578125" bestFit="1" customWidth="1"/>
    <col min="51" max="51" width="8.5703125" customWidth="1"/>
    <col min="52" max="52" width="9.28515625" customWidth="1"/>
    <col min="53" max="53" width="4.85546875" bestFit="1" customWidth="1"/>
    <col min="54" max="54" width="10" bestFit="1" customWidth="1"/>
    <col min="55" max="55" width="8.85546875" bestFit="1" customWidth="1"/>
    <col min="56" max="56" width="22.7109375" bestFit="1" customWidth="1"/>
    <col min="57" max="57" width="6" bestFit="1" customWidth="1"/>
    <col min="58" max="58" width="4.5703125" bestFit="1" customWidth="1"/>
    <col min="59" max="59" width="10.28515625" bestFit="1" customWidth="1"/>
    <col min="60" max="60" width="10.140625" bestFit="1" customWidth="1"/>
    <col min="64" max="64" width="13.140625" bestFit="1" customWidth="1"/>
    <col min="65" max="65" width="11.28515625" bestFit="1" customWidth="1"/>
    <col min="66" max="66" width="8.140625" bestFit="1" customWidth="1"/>
    <col min="67" max="67" width="6.5703125" bestFit="1" customWidth="1"/>
    <col min="68" max="68" width="7.85546875" bestFit="1" customWidth="1"/>
    <col min="69" max="69" width="9.85546875" bestFit="1" customWidth="1"/>
    <col min="70" max="70" width="10.140625" bestFit="1" customWidth="1"/>
    <col min="71" max="71" width="4" bestFit="1" customWidth="1"/>
    <col min="72" max="72" width="4" customWidth="1"/>
    <col min="73" max="74" width="9.85546875" bestFit="1" customWidth="1"/>
    <col min="75" max="75" width="4" bestFit="1" customWidth="1"/>
    <col min="76" max="76" width="4.28515625" bestFit="1" customWidth="1"/>
    <col min="77" max="77" width="10.140625" customWidth="1"/>
    <col min="78" max="78" width="29.28515625" customWidth="1"/>
    <col min="79" max="79" width="15.42578125" bestFit="1" customWidth="1"/>
    <col min="80" max="80" width="8.85546875" bestFit="1" customWidth="1"/>
    <col min="81" max="81" width="29.28515625" customWidth="1"/>
    <col min="82" max="84" width="4.5703125" customWidth="1"/>
    <col min="85" max="85" width="10" bestFit="1" customWidth="1"/>
    <col min="86" max="86" width="9.42578125" bestFit="1" customWidth="1"/>
    <col min="87" max="87" width="4.28515625" bestFit="1" customWidth="1"/>
    <col min="88" max="88" width="2.7109375" bestFit="1" customWidth="1"/>
    <col min="89" max="89" width="28.28515625" customWidth="1"/>
    <col min="90" max="90" width="9.5703125" bestFit="1" customWidth="1"/>
    <col min="91" max="91" width="12.85546875" bestFit="1" customWidth="1"/>
    <col min="92" max="92" width="9.140625" bestFit="1" customWidth="1"/>
    <col min="93" max="93" width="10.140625" bestFit="1" customWidth="1"/>
    <col min="94" max="94" width="4.28515625" bestFit="1" customWidth="1"/>
    <col min="95" max="95" width="9.85546875" bestFit="1" customWidth="1"/>
    <col min="96" max="96" width="6.28515625" bestFit="1" customWidth="1"/>
    <col min="97" max="99" width="4.5703125" customWidth="1"/>
    <col min="100" max="100" width="8.42578125" bestFit="1" customWidth="1"/>
    <col min="101" max="101" width="16.85546875" bestFit="1" customWidth="1"/>
    <col min="102" max="102" width="32.28515625" bestFit="1" customWidth="1"/>
    <col min="104" max="104" width="35.28515625" customWidth="1"/>
    <col min="110" max="110" width="13.85546875" bestFit="1" customWidth="1"/>
    <col min="111" max="111" width="9.85546875" bestFit="1" customWidth="1"/>
    <col min="112" max="112" width="9.42578125" bestFit="1" customWidth="1"/>
    <col min="113" max="113" width="6.28515625" bestFit="1" customWidth="1"/>
    <col min="114" max="114" width="5.7109375" bestFit="1" customWidth="1"/>
    <col min="115" max="115" width="10.5703125" bestFit="1" customWidth="1"/>
    <col min="116" max="116" width="10.7109375" bestFit="1" customWidth="1"/>
    <col min="117" max="117" width="5.5703125" bestFit="1" customWidth="1"/>
    <col min="118" max="118" width="8.5703125" bestFit="1" customWidth="1"/>
    <col min="119" max="119" width="9.28515625" bestFit="1" customWidth="1"/>
    <col min="120" max="120" width="8" bestFit="1" customWidth="1"/>
    <col min="121" max="121" width="10" bestFit="1" customWidth="1"/>
    <col min="122" max="122" width="9.42578125" bestFit="1" customWidth="1"/>
    <col min="123" max="125" width="4.5703125" customWidth="1"/>
    <col min="126" max="126" width="18" bestFit="1" customWidth="1"/>
    <col min="127" max="127" width="22.42578125" bestFit="1" customWidth="1"/>
    <col min="128" max="128" width="28.28515625" bestFit="1" customWidth="1"/>
    <col min="129" max="129" width="5" bestFit="1" customWidth="1"/>
    <col min="130" max="130" width="11.42578125" bestFit="1" customWidth="1"/>
    <col min="131" max="131" width="7.5703125" bestFit="1" customWidth="1"/>
    <col min="132" max="132" width="11.7109375" bestFit="1" customWidth="1"/>
    <col min="133" max="133" width="9.28515625" bestFit="1" customWidth="1"/>
    <col min="134" max="134" width="9.85546875" bestFit="1" customWidth="1"/>
    <col min="135" max="135" width="8.140625" bestFit="1" customWidth="1"/>
    <col min="136" max="136" width="12.42578125" bestFit="1" customWidth="1"/>
    <col min="137" max="137" width="11.7109375" bestFit="1" customWidth="1"/>
    <col min="138" max="138" width="5.28515625" bestFit="1" customWidth="1"/>
    <col min="139" max="139" width="9.85546875" bestFit="1" customWidth="1"/>
    <col min="140" max="140" width="10.28515625" bestFit="1" customWidth="1"/>
    <col min="141" max="141" width="10.28515625" customWidth="1"/>
    <col min="142" max="142" width="10" bestFit="1" customWidth="1"/>
    <col min="143" max="143" width="5.85546875" bestFit="1" customWidth="1"/>
    <col min="144" max="144" width="8.42578125" bestFit="1" customWidth="1"/>
    <col min="145" max="145" width="12.28515625" bestFit="1" customWidth="1"/>
    <col min="146" max="146" width="9.85546875" bestFit="1" customWidth="1"/>
  </cols>
  <sheetData>
    <row r="6" spans="5:146" x14ac:dyDescent="0.25">
      <c r="AW6" t="s">
        <v>972</v>
      </c>
      <c r="CK6" t="s">
        <v>1001</v>
      </c>
    </row>
    <row r="7" spans="5:146" x14ac:dyDescent="0.25">
      <c r="J7" t="s">
        <v>970</v>
      </c>
    </row>
    <row r="9" spans="5:146" ht="15.75" thickBot="1" x14ac:dyDescent="0.3"/>
    <row r="10" spans="5:146" ht="17.25" customHeight="1" thickBot="1" x14ac:dyDescent="0.35">
      <c r="E10" s="2478" t="s">
        <v>133</v>
      </c>
      <c r="F10" s="2478" t="s">
        <v>135</v>
      </c>
      <c r="G10" s="2478" t="s">
        <v>405</v>
      </c>
      <c r="H10" s="2476" t="s">
        <v>573</v>
      </c>
      <c r="I10" s="2208" t="s">
        <v>16</v>
      </c>
      <c r="J10" s="2480" t="s">
        <v>966</v>
      </c>
      <c r="K10" s="2481" t="s">
        <v>18</v>
      </c>
      <c r="L10" s="2224" t="s">
        <v>19</v>
      </c>
      <c r="M10" s="2209" t="s">
        <v>20</v>
      </c>
      <c r="N10" s="2209" t="s">
        <v>562</v>
      </c>
      <c r="O10" s="2210" t="s">
        <v>502</v>
      </c>
      <c r="P10" s="2221" t="s">
        <v>2805</v>
      </c>
      <c r="Q10" s="2222"/>
      <c r="R10" s="2224" t="s">
        <v>21</v>
      </c>
      <c r="S10" s="2204" t="s">
        <v>468</v>
      </c>
      <c r="T10" s="2206" t="s">
        <v>309</v>
      </c>
      <c r="U10" s="2208" t="s">
        <v>332</v>
      </c>
      <c r="V10" s="2209"/>
      <c r="W10" s="2210"/>
      <c r="X10" s="2457" t="s">
        <v>313</v>
      </c>
      <c r="Y10" s="2458"/>
      <c r="Z10" s="2458"/>
      <c r="AA10" s="2457" t="s">
        <v>310</v>
      </c>
      <c r="AB10" s="2458"/>
      <c r="AC10" s="2458"/>
      <c r="AD10" s="2458"/>
      <c r="AE10" s="2459"/>
      <c r="AF10" s="2457" t="s">
        <v>336</v>
      </c>
      <c r="AG10" s="2458"/>
      <c r="AH10" s="2458"/>
      <c r="AI10" s="2458"/>
      <c r="AJ10" s="2459"/>
      <c r="AK10" s="2457" t="s">
        <v>207</v>
      </c>
      <c r="AL10" s="2458"/>
      <c r="AM10" s="2458"/>
      <c r="AN10" s="2458"/>
      <c r="AO10" s="2459"/>
      <c r="AS10" s="352"/>
      <c r="AT10" s="352"/>
      <c r="AU10" s="352"/>
      <c r="AV10" s="352"/>
      <c r="AW10" s="2259" t="s">
        <v>22</v>
      </c>
      <c r="AX10" s="2475" t="s">
        <v>973</v>
      </c>
      <c r="AY10" s="2260" t="s">
        <v>18</v>
      </c>
      <c r="AZ10" s="2259" t="s">
        <v>19</v>
      </c>
      <c r="BA10" s="2204" t="s">
        <v>20</v>
      </c>
      <c r="BB10" s="2209" t="s">
        <v>562</v>
      </c>
      <c r="BC10" s="2202" t="s">
        <v>502</v>
      </c>
      <c r="BD10" s="2201" t="s">
        <v>551</v>
      </c>
      <c r="BE10" s="2202"/>
      <c r="BF10" s="2203"/>
      <c r="BG10" s="2255" t="s">
        <v>468</v>
      </c>
      <c r="BH10" s="2257" t="s">
        <v>309</v>
      </c>
      <c r="BI10" s="2259" t="s">
        <v>332</v>
      </c>
      <c r="BJ10" s="2204"/>
      <c r="BK10" s="2260"/>
      <c r="BL10" s="2466" t="s">
        <v>568</v>
      </c>
      <c r="BM10" s="2467"/>
      <c r="BN10" s="2467"/>
      <c r="BO10" s="2468"/>
      <c r="BP10" s="2466" t="s">
        <v>313</v>
      </c>
      <c r="BQ10" s="2468"/>
      <c r="BR10" s="2466" t="s">
        <v>310</v>
      </c>
      <c r="BS10" s="2467"/>
      <c r="BT10" s="2468"/>
      <c r="BU10" s="2198" t="s">
        <v>336</v>
      </c>
      <c r="BV10" s="2199"/>
      <c r="BW10" s="2199"/>
      <c r="BX10" s="2200"/>
      <c r="BY10" s="2457" t="s">
        <v>207</v>
      </c>
      <c r="BZ10" s="2458"/>
      <c r="CA10" s="2458"/>
      <c r="CB10" s="2458"/>
      <c r="CC10" s="2459"/>
      <c r="CK10" s="2272" t="s">
        <v>17</v>
      </c>
      <c r="CL10" s="2270" t="s">
        <v>18</v>
      </c>
      <c r="CM10" s="2264" t="s">
        <v>332</v>
      </c>
      <c r="CN10" s="2265"/>
      <c r="CO10" s="2266"/>
      <c r="CP10" s="2451" t="s">
        <v>336</v>
      </c>
      <c r="CQ10" s="2452"/>
      <c r="CR10" s="2453"/>
      <c r="CV10" s="2447" t="s">
        <v>120</v>
      </c>
      <c r="CW10" s="2435" t="s">
        <v>464</v>
      </c>
      <c r="CX10" s="2487" t="s">
        <v>1002</v>
      </c>
      <c r="CY10" s="2435" t="s">
        <v>133</v>
      </c>
      <c r="CZ10" s="2445" t="s">
        <v>134</v>
      </c>
      <c r="DA10" s="2443" t="s">
        <v>18</v>
      </c>
      <c r="DB10" s="2441" t="s">
        <v>19</v>
      </c>
      <c r="DC10" s="2439" t="s">
        <v>562</v>
      </c>
      <c r="DD10" s="2437" t="s">
        <v>21</v>
      </c>
      <c r="DE10" s="2443" t="s">
        <v>578</v>
      </c>
      <c r="DF10" s="2395"/>
      <c r="DG10" s="2435" t="s">
        <v>135</v>
      </c>
      <c r="DH10" s="2406" t="s">
        <v>747</v>
      </c>
      <c r="DI10" s="2410"/>
      <c r="DJ10" s="2410"/>
      <c r="DK10" s="2410"/>
      <c r="DL10" s="2410"/>
      <c r="DM10" s="2410"/>
      <c r="DN10" s="2410"/>
      <c r="DO10" s="2406" t="s">
        <v>310</v>
      </c>
      <c r="DP10" s="2410"/>
      <c r="DQ10" s="2406" t="s">
        <v>133</v>
      </c>
      <c r="DR10" s="2407"/>
      <c r="DV10" s="2483" t="s">
        <v>518</v>
      </c>
      <c r="DW10" s="2485" t="s">
        <v>206</v>
      </c>
      <c r="DX10" s="2395" t="s">
        <v>207</v>
      </c>
      <c r="DY10" s="2393" t="s">
        <v>21</v>
      </c>
      <c r="DZ10" s="2384" t="s">
        <v>332</v>
      </c>
      <c r="EA10" s="2385"/>
      <c r="EB10" s="2385"/>
      <c r="EC10" s="2386"/>
      <c r="ED10" s="2391" t="s">
        <v>135</v>
      </c>
      <c r="EE10" s="46"/>
      <c r="EF10" s="46"/>
      <c r="EG10" s="46"/>
      <c r="EH10" s="36"/>
      <c r="EI10" s="46"/>
      <c r="EJ10" s="46"/>
      <c r="EK10" s="36"/>
      <c r="EL10" s="36"/>
      <c r="EM10" s="36"/>
      <c r="EN10" s="36"/>
      <c r="EO10" s="36"/>
      <c r="EP10" s="36"/>
    </row>
    <row r="11" spans="5:146" ht="26.25" customHeight="1" thickBot="1" x14ac:dyDescent="0.3">
      <c r="E11" s="2479"/>
      <c r="F11" s="2479"/>
      <c r="G11" s="2479"/>
      <c r="H11" s="2477"/>
      <c r="I11" s="2298"/>
      <c r="J11" s="2227"/>
      <c r="K11" s="2482"/>
      <c r="L11" s="2225"/>
      <c r="M11" s="2223"/>
      <c r="N11" s="2223"/>
      <c r="O11" s="2229"/>
      <c r="P11" s="233" t="s">
        <v>326</v>
      </c>
      <c r="Q11" s="234" t="s">
        <v>388</v>
      </c>
      <c r="R11" s="2225"/>
      <c r="S11" s="2205"/>
      <c r="T11" s="2207"/>
      <c r="U11" s="235" t="s">
        <v>327</v>
      </c>
      <c r="V11" s="222" t="s">
        <v>328</v>
      </c>
      <c r="W11" s="223" t="s">
        <v>389</v>
      </c>
      <c r="X11" s="2460"/>
      <c r="Y11" s="2461"/>
      <c r="Z11" s="2461"/>
      <c r="AA11" s="2472"/>
      <c r="AB11" s="2473"/>
      <c r="AC11" s="2473"/>
      <c r="AD11" s="2473"/>
      <c r="AE11" s="2474"/>
      <c r="AF11" s="2472"/>
      <c r="AG11" s="2473"/>
      <c r="AH11" s="2473"/>
      <c r="AI11" s="2473"/>
      <c r="AJ11" s="2474"/>
      <c r="AK11" s="2460"/>
      <c r="AL11" s="2461"/>
      <c r="AM11" s="2461"/>
      <c r="AN11" s="2461"/>
      <c r="AO11" s="2462"/>
      <c r="AW11" s="2262"/>
      <c r="AX11" s="2205"/>
      <c r="AY11" s="2261"/>
      <c r="AZ11" s="2262"/>
      <c r="BA11" s="2205"/>
      <c r="BB11" s="2223"/>
      <c r="BC11" s="2263"/>
      <c r="BD11" s="373" t="s">
        <v>550</v>
      </c>
      <c r="BE11" s="374" t="s">
        <v>775</v>
      </c>
      <c r="BF11" s="375" t="s">
        <v>776</v>
      </c>
      <c r="BG11" s="2256"/>
      <c r="BH11" s="2258"/>
      <c r="BI11" s="221" t="s">
        <v>327</v>
      </c>
      <c r="BJ11" s="222" t="s">
        <v>328</v>
      </c>
      <c r="BK11" s="1297" t="s">
        <v>389</v>
      </c>
      <c r="BL11" s="2469"/>
      <c r="BM11" s="2470"/>
      <c r="BN11" s="2470"/>
      <c r="BO11" s="2471"/>
      <c r="BP11" s="2469"/>
      <c r="BQ11" s="2471"/>
      <c r="BR11" s="2469"/>
      <c r="BS11" s="2470"/>
      <c r="BT11" s="2471"/>
      <c r="BU11" s="2463"/>
      <c r="BV11" s="2464"/>
      <c r="BW11" s="2464"/>
      <c r="BX11" s="2465"/>
      <c r="BY11" s="2460"/>
      <c r="BZ11" s="2461"/>
      <c r="CA11" s="2461"/>
      <c r="CB11" s="2461"/>
      <c r="CC11" s="2462"/>
      <c r="CK11" s="2273"/>
      <c r="CL11" s="2271"/>
      <c r="CM11" s="228" t="s">
        <v>392</v>
      </c>
      <c r="CN11" s="229" t="s">
        <v>393</v>
      </c>
      <c r="CO11" s="230" t="s">
        <v>394</v>
      </c>
      <c r="CP11" s="2454"/>
      <c r="CQ11" s="2455"/>
      <c r="CR11" s="2456"/>
      <c r="CV11" s="2448"/>
      <c r="CW11" s="2436"/>
      <c r="CX11" s="2446"/>
      <c r="CY11" s="2436"/>
      <c r="CZ11" s="2446"/>
      <c r="DA11" s="2444"/>
      <c r="DB11" s="2442"/>
      <c r="DC11" s="2440"/>
      <c r="DD11" s="2438"/>
      <c r="DE11" s="405" t="s">
        <v>326</v>
      </c>
      <c r="DF11" s="396" t="s">
        <v>388</v>
      </c>
      <c r="DG11" s="2436"/>
      <c r="DH11" s="2411"/>
      <c r="DI11" s="2412"/>
      <c r="DJ11" s="2412"/>
      <c r="DK11" s="2412"/>
      <c r="DL11" s="2412"/>
      <c r="DM11" s="2412"/>
      <c r="DN11" s="2412"/>
      <c r="DO11" s="2408"/>
      <c r="DP11" s="2413"/>
      <c r="DQ11" s="2408"/>
      <c r="DR11" s="2409"/>
      <c r="DV11" s="2484"/>
      <c r="DW11" s="2486"/>
      <c r="DX11" s="2396"/>
      <c r="DY11" s="2394"/>
      <c r="DZ11" s="210" t="s">
        <v>398</v>
      </c>
      <c r="EA11" s="201" t="s">
        <v>331</v>
      </c>
      <c r="EB11" s="201" t="s">
        <v>339</v>
      </c>
      <c r="EC11" s="211" t="s">
        <v>327</v>
      </c>
      <c r="ED11" s="2392"/>
      <c r="EE11" s="2389" t="s">
        <v>747</v>
      </c>
      <c r="EF11" s="2399"/>
      <c r="EG11" s="2399"/>
      <c r="EH11" s="2399"/>
      <c r="EI11" s="2399"/>
      <c r="EJ11" s="2390"/>
      <c r="EK11" s="144" t="s">
        <v>405</v>
      </c>
      <c r="EL11" s="2389" t="s">
        <v>310</v>
      </c>
      <c r="EM11" s="2390"/>
      <c r="EN11" s="2389" t="s">
        <v>336</v>
      </c>
      <c r="EO11" s="2399"/>
      <c r="EP11" s="2390"/>
    </row>
    <row r="12" spans="5:146" ht="15.75" customHeight="1" thickBot="1" x14ac:dyDescent="0.3">
      <c r="E12" s="868" t="s">
        <v>133</v>
      </c>
      <c r="F12" s="890" t="s">
        <v>135</v>
      </c>
      <c r="G12" s="868" t="s">
        <v>745</v>
      </c>
      <c r="H12" s="954" t="s">
        <v>573</v>
      </c>
      <c r="I12" s="198" t="s">
        <v>16</v>
      </c>
      <c r="J12" s="893" t="s">
        <v>967</v>
      </c>
      <c r="K12" s="894" t="s">
        <v>18</v>
      </c>
      <c r="L12" s="198" t="s">
        <v>19</v>
      </c>
      <c r="M12" s="199" t="s">
        <v>20</v>
      </c>
      <c r="N12" s="199" t="s">
        <v>620</v>
      </c>
      <c r="O12" s="200" t="s">
        <v>618</v>
      </c>
      <c r="P12" s="199" t="s">
        <v>331</v>
      </c>
      <c r="Q12" s="200" t="s">
        <v>339</v>
      </c>
      <c r="R12" s="199" t="s">
        <v>21</v>
      </c>
      <c r="S12" s="199" t="s">
        <v>621</v>
      </c>
      <c r="T12" s="199" t="s">
        <v>330</v>
      </c>
      <c r="U12" s="198" t="s">
        <v>327</v>
      </c>
      <c r="V12" s="199" t="s">
        <v>86</v>
      </c>
      <c r="W12" s="200" t="s">
        <v>329</v>
      </c>
      <c r="X12" s="937" t="s">
        <v>314</v>
      </c>
      <c r="Y12" s="937" t="s">
        <v>315</v>
      </c>
      <c r="Z12" s="937" t="s">
        <v>335</v>
      </c>
      <c r="AA12" s="938" t="s">
        <v>311</v>
      </c>
      <c r="AB12" s="939" t="s">
        <v>418</v>
      </c>
      <c r="AC12" s="939" t="s">
        <v>391</v>
      </c>
      <c r="AD12" s="939" t="s">
        <v>333</v>
      </c>
      <c r="AE12" s="940" t="s">
        <v>968</v>
      </c>
      <c r="AF12" s="938" t="s">
        <v>338</v>
      </c>
      <c r="AG12" s="939" t="s">
        <v>337</v>
      </c>
      <c r="AH12" s="939" t="s">
        <v>387</v>
      </c>
      <c r="AI12" s="939" t="s">
        <v>334</v>
      </c>
      <c r="AJ12" s="955" t="s">
        <v>969</v>
      </c>
      <c r="AK12" s="1299" t="s">
        <v>1098</v>
      </c>
      <c r="AL12" s="1299" t="s">
        <v>1099</v>
      </c>
      <c r="AM12" s="1299" t="s">
        <v>1100</v>
      </c>
      <c r="AN12" s="1299" t="s">
        <v>1102</v>
      </c>
      <c r="AO12" s="1299" t="s">
        <v>1101</v>
      </c>
      <c r="AS12" s="976" t="s">
        <v>133</v>
      </c>
      <c r="AT12" s="890" t="s">
        <v>135</v>
      </c>
      <c r="AU12" s="976" t="s">
        <v>745</v>
      </c>
      <c r="AV12" s="1007" t="s">
        <v>573</v>
      </c>
      <c r="AW12" s="117" t="s">
        <v>22</v>
      </c>
      <c r="AX12" s="117" t="s">
        <v>17</v>
      </c>
      <c r="AY12" s="117" t="s">
        <v>18</v>
      </c>
      <c r="AZ12" s="116" t="s">
        <v>19</v>
      </c>
      <c r="BA12" s="117" t="s">
        <v>20</v>
      </c>
      <c r="BB12" s="118" t="s">
        <v>620</v>
      </c>
      <c r="BC12" s="117" t="s">
        <v>618</v>
      </c>
      <c r="BD12" s="419" t="s">
        <v>571</v>
      </c>
      <c r="BE12" s="420" t="s">
        <v>547</v>
      </c>
      <c r="BF12" s="425" t="s">
        <v>564</v>
      </c>
      <c r="BG12" s="419" t="s">
        <v>621</v>
      </c>
      <c r="BH12" s="421" t="s">
        <v>330</v>
      </c>
      <c r="BI12" s="426" t="s">
        <v>327</v>
      </c>
      <c r="BJ12" s="426" t="s">
        <v>86</v>
      </c>
      <c r="BK12" s="427" t="s">
        <v>329</v>
      </c>
      <c r="BL12" s="958" t="s">
        <v>575</v>
      </c>
      <c r="BM12" s="958" t="s">
        <v>895</v>
      </c>
      <c r="BN12" s="958" t="s">
        <v>569</v>
      </c>
      <c r="BO12" s="969" t="s">
        <v>616</v>
      </c>
      <c r="BP12" s="956" t="s">
        <v>390</v>
      </c>
      <c r="BQ12" s="957" t="s">
        <v>335</v>
      </c>
      <c r="BR12" s="956" t="s">
        <v>391</v>
      </c>
      <c r="BS12" s="956" t="s">
        <v>333</v>
      </c>
      <c r="BT12" s="1317" t="s">
        <v>968</v>
      </c>
      <c r="BU12" s="1053" t="s">
        <v>572</v>
      </c>
      <c r="BV12" s="956" t="s">
        <v>387</v>
      </c>
      <c r="BW12" s="956" t="s">
        <v>334</v>
      </c>
      <c r="BX12" s="957" t="s">
        <v>969</v>
      </c>
      <c r="BY12" s="1299" t="s">
        <v>1098</v>
      </c>
      <c r="BZ12" s="1299" t="s">
        <v>1099</v>
      </c>
      <c r="CA12" s="1299" t="s">
        <v>1100</v>
      </c>
      <c r="CB12" s="1299" t="s">
        <v>1102</v>
      </c>
      <c r="CC12" s="1299" t="s">
        <v>1101</v>
      </c>
      <c r="CG12" s="988" t="s">
        <v>133</v>
      </c>
      <c r="CH12" s="989" t="s">
        <v>135</v>
      </c>
      <c r="CI12" s="990" t="s">
        <v>745</v>
      </c>
      <c r="CJ12" s="1012" t="s">
        <v>573</v>
      </c>
      <c r="CK12" s="1013" t="s">
        <v>973</v>
      </c>
      <c r="CL12" s="1014" t="s">
        <v>18</v>
      </c>
      <c r="CM12" s="115" t="s">
        <v>358</v>
      </c>
      <c r="CN12" s="109" t="s">
        <v>393</v>
      </c>
      <c r="CO12" s="112" t="s">
        <v>619</v>
      </c>
      <c r="CP12" s="419" t="s">
        <v>996</v>
      </c>
      <c r="CQ12" s="420" t="s">
        <v>997</v>
      </c>
      <c r="CR12" s="421" t="s">
        <v>998</v>
      </c>
      <c r="CV12" s="194" t="s">
        <v>120</v>
      </c>
      <c r="CW12" s="195" t="s">
        <v>622</v>
      </c>
      <c r="CX12" s="194" t="s">
        <v>463</v>
      </c>
      <c r="CY12" s="195" t="s">
        <v>133</v>
      </c>
      <c r="CZ12" s="194" t="s">
        <v>462</v>
      </c>
      <c r="DA12" s="196" t="s">
        <v>18</v>
      </c>
      <c r="DB12" s="194" t="s">
        <v>19</v>
      </c>
      <c r="DC12" s="197" t="s">
        <v>620</v>
      </c>
      <c r="DD12" s="195" t="s">
        <v>21</v>
      </c>
      <c r="DE12" s="196" t="s">
        <v>331</v>
      </c>
      <c r="DF12" s="197" t="s">
        <v>339</v>
      </c>
      <c r="DG12" s="197" t="s">
        <v>135</v>
      </c>
      <c r="DH12" s="146" t="s">
        <v>402</v>
      </c>
      <c r="DI12" s="146" t="s">
        <v>403</v>
      </c>
      <c r="DJ12" s="146" t="s">
        <v>401</v>
      </c>
      <c r="DK12" s="146" t="s">
        <v>659</v>
      </c>
      <c r="DL12" s="146" t="s">
        <v>660</v>
      </c>
      <c r="DM12" s="146" t="s">
        <v>748</v>
      </c>
      <c r="DN12" s="146" t="s">
        <v>746</v>
      </c>
      <c r="DO12" s="623" t="s">
        <v>743</v>
      </c>
      <c r="DP12" s="624" t="s">
        <v>744</v>
      </c>
      <c r="DQ12" s="627" t="s">
        <v>681</v>
      </c>
      <c r="DR12" s="628" t="s">
        <v>682</v>
      </c>
      <c r="DV12" s="140" t="s">
        <v>191</v>
      </c>
      <c r="DW12" s="140" t="s">
        <v>206</v>
      </c>
      <c r="DX12" s="141" t="s">
        <v>207</v>
      </c>
      <c r="DY12" s="145" t="s">
        <v>21</v>
      </c>
      <c r="DZ12" s="142" t="s">
        <v>398</v>
      </c>
      <c r="EA12" s="140" t="s">
        <v>331</v>
      </c>
      <c r="EB12" s="140" t="s">
        <v>339</v>
      </c>
      <c r="EC12" s="143" t="s">
        <v>327</v>
      </c>
      <c r="ED12" s="140" t="s">
        <v>135</v>
      </c>
      <c r="EE12" s="635" t="s">
        <v>746</v>
      </c>
      <c r="EF12" s="636" t="s">
        <v>749</v>
      </c>
      <c r="EG12" s="636" t="s">
        <v>750</v>
      </c>
      <c r="EH12" s="636" t="s">
        <v>748</v>
      </c>
      <c r="EI12" s="636" t="s">
        <v>335</v>
      </c>
      <c r="EJ12" s="637" t="s">
        <v>660</v>
      </c>
      <c r="EK12" s="143" t="s">
        <v>404</v>
      </c>
      <c r="EL12" s="142" t="s">
        <v>312</v>
      </c>
      <c r="EM12" s="140" t="s">
        <v>311</v>
      </c>
      <c r="EN12" s="635" t="s">
        <v>338</v>
      </c>
      <c r="EO12" s="636" t="s">
        <v>399</v>
      </c>
      <c r="EP12" s="637" t="s">
        <v>387</v>
      </c>
    </row>
    <row r="13" spans="5:146" ht="17.25" customHeight="1" x14ac:dyDescent="0.3">
      <c r="E13" s="941" t="s">
        <v>681</v>
      </c>
      <c r="F13" s="942" t="s">
        <v>406</v>
      </c>
      <c r="G13" s="871">
        <v>1</v>
      </c>
      <c r="H13" s="887">
        <f ca="1">IF(dbУчДисц[[#This Row],[Семестър]]=OFFSET(dbУчДисц[[#This Row],[Семестър]],-1,0),N(OFFSET(dbУчДисц[[#This Row],[№]],-1,0))+1,1)</f>
        <v>1</v>
      </c>
      <c r="I13" s="873" t="str">
        <f ca="1">T(INDEX(CHOOSE(dbУчДисц[[#This Row],[код]],BAZZS[Дисциплина],BAZLS[Дисциплина],MAZZS[Дисциплина],MAZLS[Дисциплина]),dbУчДисц[[#This Row],[№]],0))</f>
        <v/>
      </c>
      <c r="J13" s="880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13" s="899" t="str">
        <f ca="1">T(INDEX(CHOOSE(dbУчДисц[[#This Row],[код]],BAZZS[Факултет],BAZLS[Факултет],MAZZS[Факултет],MAZLS[Факултет]),dbУчДисц[[#This Row],[№]],0))</f>
        <v/>
      </c>
      <c r="L13" s="900" t="str">
        <f ca="1">T(INDEX(CHOOSE(dbУчДисц[[#This Row],[код]],BAZZS[Вид],BAZLS[Вид],MAZZS[Вид],MAZLS[Вид]),dbУчДисц[[#This Row],[№]],0))</f>
        <v/>
      </c>
      <c r="M13" s="901" t="str">
        <f ca="1">T(INDEX(CHOOSE(dbУчДисц[[#This Row],[код]],BAZZS[Курс],BAZLS[Курс],MAZZS[Курс],MAZLS[Курс]),dbУчДисц[[#This Row],[№]],0))</f>
        <v/>
      </c>
      <c r="N13" s="902" t="str">
        <f ca="1">T(INDEX(CHOOSE(dbУчДисц[[#This Row],[код]],BAZZS[ФормаОб],BAZLS[ФормаОб],MAZZS[ФормаОб],MAZLS[ФормаОб]),dbУчДисц[[#This Row],[№]],0))</f>
        <v/>
      </c>
      <c r="O13" s="1318" cm="1">
        <f t="array" aca="1" ref="O13" ca="1">INDEX(CHOOSE(dbУчДисц[[#This Row],[код]],BAZZS[Студенти],BAZLS[Студенти],MAZZS[Студенти],MAZLS[Студенти]),dbУчДисц[[#This Row],[№]],0)</f>
        <v>0</v>
      </c>
      <c r="P13" s="1319" cm="1">
        <f t="array" aca="1" ref="P13" ca="1">INDEX(CHOOSE(dbУчДисц[[#This Row],[код]],BAZZS[Лекции],BAZLS[Лекции],MAZZS[Лекции],MAZLS[Лекции]),dbУчДисц[[#This Row],[№]],0)</f>
        <v>0</v>
      </c>
      <c r="Q13" s="1319" cm="1">
        <f t="array" aca="1" ref="Q13" ca="1">INDEX(CHOOSE(dbУчДисц[[#This Row],[код]],BAZZS[Упражнения],BAZLS[Упражнения],MAZZS[Упражнения],MAZLS[Упражнения]),dbУчДисц[[#This Row],[№]],0)</f>
        <v>0</v>
      </c>
      <c r="R13" s="904" t="str">
        <f ca="1">T(INDEX(CHOOSE(dbУчДисц[[#This Row],[код]],BAZZS[Език],BAZLS[Език],MAZZS[Език],MAZLS[Език]),dbУчДисц[[#This Row],[№]],0))</f>
        <v>БЕ</v>
      </c>
      <c r="S13" s="902" t="str">
        <f ca="1">T(INDEX(CHOOSE(dbУчДисц[[#This Row],[код]],BAZZS[ФормаОц],BAZLS[ФормаОц],MAZZS[ФормаОц],MAZLS[ФормаОц]),dbУчДисц[[#This Row],[№]],0))</f>
        <v/>
      </c>
      <c r="T13" s="903" t="str">
        <f ca="1">T(INDEX(CHOOSE(dbУчДисц[[#This Row],[код]],BAZZS[Изпитващ],BAZLS[Изпитващ],MAZZS[Изпитващ],MAZLS[Изпитващ]),dbУчДисц[[#This Row],[№]],0))</f>
        <v/>
      </c>
      <c r="U13" s="1319" cm="1">
        <f t="array" aca="1" ref="U13" ca="1">INDEX(CHOOSE(dbУчДисц[[#This Row],[код]],BAZZS[Изпитани],BAZLS[Изпитани],MAZZS[Изпитани],MAZLS[Изпитани]),dbУчДисц[[#This Row],[№]],0)</f>
        <v>0</v>
      </c>
      <c r="V13" s="1330" cm="1">
        <f t="array" aca="1" ref="V13" ca="1">INDEX(CHOOSE(dbУчДисц[[#This Row],[код]],BAZZS[ТО],BAZLS[ТО],MAZZS[ТО],MAZLS[ТО]),dbУчДисц[[#This Row],[№]],0)</f>
        <v>0</v>
      </c>
      <c r="W13" s="1330" cm="1">
        <f t="array" aca="1" ref="W13" ca="1">INDEX(CHOOSE(dbУчДисц[[#This Row],[код]],BAZZS[КР],BAZLS[КР],MAZZS[КР],MAZLS[КР]),dbУчДисц[[#This Row],[№]],0)</f>
        <v>0</v>
      </c>
      <c r="X13" s="1331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13" s="1332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13" s="1332">
        <f ca="1">IF(AND(dbУчДисц[[#This Row],[Изпитани]]&lt;&gt;0,dbУчДисц[[#This Row],[Изпитващ]]=0),1,0)</f>
        <v>0</v>
      </c>
      <c r="AA13" s="1333">
        <f ca="1">IFERROR(VLOOKUP(dbУчДисц[[#This Row],[Език]],Коефициент_Eзик[],2,0),0)</f>
        <v>1</v>
      </c>
      <c r="AB13" s="1334" cm="1">
        <f t="array" aca="1" ref="AB13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13" s="1334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13" s="1335">
        <v>0.5</v>
      </c>
      <c r="AE13" s="1336">
        <v>5</v>
      </c>
      <c r="AF13" s="1333">
        <f ca="1">N(dbУчДисц[[#This Row],[Лекции]])*dbУчДисц[[#This Row],[кЕзик]]*dbУчДисц[[#This Row],[кСтуденти]]*кЛекции</f>
        <v>0</v>
      </c>
      <c r="AG13" s="1334">
        <f ca="1">N(dbУчДисц[[#This Row],[Упражнения]])*dbУчДисц[[#This Row],[кЕзик]]*dbУчДисц[[#This Row],[кСтуденти]]*кУпражнение</f>
        <v>0</v>
      </c>
      <c r="AH13" s="1334">
        <f ca="1">N(dbУчДисц[[#This Row],[Изпитани]])*dbУчДисц[[#This Row],[кИзпитващ]]</f>
        <v>0</v>
      </c>
      <c r="AI13" s="1335">
        <f ca="1">dbУчДисц[[#This Row],[ТО]]*dbУчДисц[[#This Row],[кTO]]</f>
        <v>0</v>
      </c>
      <c r="AJ13" s="1337">
        <f ca="1">dbУчДисц[[#This Row],[КР]]*dbУчДисц[[#This Row],[кКР]]</f>
        <v>0</v>
      </c>
      <c r="AK13" s="1338">
        <f ca="1">N(INDEX(CHOOSE(dbУчДисц[[#This Row],[код]],BAZZS[id_РД],BAZLS[id_РД],MAZZS[id_РД],MAZLS[id_РД]),dbУчДисц[[#This Row],[№]],0))</f>
        <v>0</v>
      </c>
      <c r="AL13" s="1452" t="str">
        <f ca="1">T(INDEX(CHOOSE(dbУчДисц[[#This Row],[код]],BAZZS[Дисциплина1],BAZLS[Дисциплина1],MAZZS[Дисциплина1],MAZLS[Дисциплина1]),dbУчДисц[[#This Row],[№]],0))</f>
        <v/>
      </c>
      <c r="AM13" s="1452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13" s="1452" t="str">
        <f ca="1">T(INDEX(CHOOSE(dbУчДисц[[#This Row],[код]],BAZZS[Факултет1],BAZLS[Факултет1],MAZZS[Факултет1],MAZLS[Факултет1]),dbУчДисц[[#This Row],[№]],0))</f>
        <v/>
      </c>
      <c r="AO13" s="1453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13" s="961" t="s">
        <v>681</v>
      </c>
      <c r="AT13" s="982" t="s">
        <v>406</v>
      </c>
      <c r="AU13" s="977">
        <v>1</v>
      </c>
      <c r="AV13" s="1008">
        <f ca="1">IF(dbУчПрактикиКР[[#This Row],[Семестър]]=OFFSET(dbУчПрактикиКР[[#This Row],[Семестър]],-1,0),N(OFFSET(dbУчПрактикиКР[[#This Row],[№]],-1,0))+1,1)</f>
        <v>1</v>
      </c>
      <c r="AW13" s="1055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13" s="1055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13" s="247" t="str">
        <f ca="1">T(INDEX(CHOOSE(dbУчПрактикиКР[[#This Row],[код]],BPZS[Факултет],BPLS[Факултет],MPZS[Факултет],MPLS[Факултет]),dbУчПрактикиКР[[#This Row],[№]],0))</f>
        <v/>
      </c>
      <c r="AZ13" s="987" t="str">
        <f ca="1">T(INDEX(CHOOSE(dbУчПрактикиКР[[#This Row],[код]],BPZS[Вид],BPLS[Вид],MPZS[Вид],MPLS[Вид]),dbУчПрактикиКР[[#This Row],[№]],0))</f>
        <v/>
      </c>
      <c r="BA13" s="974" t="str">
        <f ca="1">T(INDEX(CHOOSE(dbУчПрактикиКР[[#This Row],[код]],BPZS[Курс],BPLS[Курс],MPZS[Курс],MPLS[Курс]),dbУчПрактикиКР[[#This Row],[№]],0))</f>
        <v/>
      </c>
      <c r="BB13" s="1058" t="str">
        <f ca="1">T(INDEX(CHOOSE(dbУчПрактикиКР[[#This Row],[код]],BPZS[ФормаОб],BPLS[ФормаОб],MPZS[ФормаОб],MPLS[ФормаОб]),dbУчПрактикиКР[[#This Row],[№]],0))</f>
        <v/>
      </c>
      <c r="BC13" s="1367">
        <f ca="1">N(INDEX(CHOOSE(dbУчПрактикиКР[[#This Row],[код]],BPZS[Студенти],BPLS[Студенти],MPZS[Студенти],MPLS[Студенти]),dbУчПрактикиКР[[#This Row],[№]],0))</f>
        <v>0</v>
      </c>
      <c r="BD13" s="1059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13" s="1371">
        <f ca="1">N(INDEX(CHOOSE(dbУчПрактикиКР[[#This Row],[код]],BPZS[Група],BPLS[Група],MPZS[Група],MPLS[Група]),dbУчПрактикиКР[[#This Row],[№]],0))</f>
        <v>0</v>
      </c>
      <c r="BF13" s="1372">
        <f ca="1">N(INDEX(CHOOSE(dbУчПрактикиКР[[#This Row],[код]],BPZS[Ден],BPLS[Ден],MPZS[Ден],MPLS[Ден]),dbУчПрактикиКР[[#This Row],[№]],0))</f>
        <v>0</v>
      </c>
      <c r="BG13" s="1060" t="str">
        <f ca="1">T(INDEX(CHOOSE(dbУчПрактикиКР[[#This Row],[код]],BPZS[ФормаОц],BPLS[ФормаОц],MPZS[ФормаОц],MPLS[ФормаОц]),dbУчПрактикиКР[[#This Row],[№]],0))</f>
        <v/>
      </c>
      <c r="BH13" s="1061" t="str">
        <f ca="1">T(INDEX(CHOOSE(dbУчПрактикиКР[[#This Row],[код]],BPZS[Изпитващ],BPLS[Изпитващ],MPZS[Изпитващ],MPLS[Изпитващ]),dbУчПрактикиКР[[#This Row],[№]],0))</f>
        <v/>
      </c>
      <c r="BI13" s="1382">
        <f ca="1">N(INDEX(CHOOSE(dbУчПрактикиКР[[#This Row],[код]],BPZS[Изпитани],BPLS[Изпитани],MPZS[Изпитани],MPLS[Изпитани]),dbУчПрактикиКР[[#This Row],[№]],0))</f>
        <v>0</v>
      </c>
      <c r="BJ13" s="1383">
        <f ca="1">N(INDEX(CHOOSE(dbУчПрактикиКР[[#This Row],[код]],BPZS[ТО],BPLS[ТО],MPZS[ТО],MPLS[ТО]),dbУчПрактикиКР[[#This Row],[№]],0))</f>
        <v>0</v>
      </c>
      <c r="BK13" s="1384">
        <f ca="1">N(INDEX(CHOOSE(dbУчПрактикиКР[[#This Row],[код]],BPZS[КР],BPLS[КР],MPZS[КР],MPLS[КР]),dbУчПрактикиКР[[#This Row],[№]],0))</f>
        <v>0</v>
      </c>
      <c r="BL13" s="1385">
        <f ca="1">IFERROR(MATCH(dbУчПрактикиКР[[#This Row],[ВидПрактика]],T_Практики[Практика и курсова работа],0),0)</f>
        <v>0</v>
      </c>
      <c r="BM13" s="1404" t="str">
        <f ca="1">IF(dbУчПрактикиКР[[#This Row],[пВидПрактика]],INDEX(T_Практики[Студенти],dbУчПрактикиКР[[#This Row],[пВидПрактика]]),"-")</f>
        <v>-</v>
      </c>
      <c r="BN13" s="1404" t="str">
        <f ca="1">IF(dbУчПрактикиКР[[#This Row],[пВидПрактика]],INDEX(T_Практики[Група],dbУчПрактикиКР[[#This Row],[пВидПрактика]])*2,"-")</f>
        <v>-</v>
      </c>
      <c r="BO13" s="1405" t="str">
        <f ca="1">IF(dbУчПрактикиКР[[#This Row],[пВидПрактика]],INDEX(T_Практики[Ден],dbУчПрактикиКР[[#This Row],[пВидПрактика]])*4,"-")</f>
        <v>-</v>
      </c>
      <c r="BP13" s="1406">
        <f ca="1">IFERROR(AND(dbУчПрактикиКР[[#This Row],[ТО]]&lt;&gt;0,dbУчПрактикиКР[[#This Row],[ФормаОб]]=0)*1,0)</f>
        <v>0</v>
      </c>
      <c r="BQ13" s="1406">
        <f ca="1">IFERROR(AND(dbУчПрактикиКР[[#This Row],[Изпитани]]&lt;&gt;0,LEN(dbУчПрактикиКР[[#This Row],[Изпитващ]])=0)*1,0)</f>
        <v>0</v>
      </c>
      <c r="BR13" s="1407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13" s="1408">
        <f ca="1">IFERROR(IF(dbУчПрактикиКР[[#This Row],[ФормаОб]]=list!$A$55,Coef!$B$10,Coef!$B$9),0)</f>
        <v>0.5</v>
      </c>
      <c r="BT13" s="1409">
        <v>5</v>
      </c>
      <c r="BU13" s="1385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13" s="1404">
        <f ca="1">dbУчПрактикиКР[[#This Row],[кИзпитващ]]*N(dbУчПрактикиКР[[#This Row],[Изпитани]])</f>
        <v>0</v>
      </c>
      <c r="BW13" s="1410">
        <f ca="1">N(dbУчПрактикиКР[[#This Row],[ТО]])*N(dbУчПрактикиКР[[#This Row],[кTO]])</f>
        <v>0</v>
      </c>
      <c r="BX13" s="1409">
        <f ca="1">N(dbУчПрактикиКР[[#This Row],[КР]])*dbУчПрактикиКР[[#This Row],[кКР]]</f>
        <v>0</v>
      </c>
      <c r="BY13" s="1406">
        <f ca="1">N(INDEX(CHOOSE(dbУчПрактикиКР[[#This Row],[код]],BPZS[id_РД],BPLS[id_РД],MPZS[id_РД],MPLS[id_РД]),dbУчПрактикиКР[[#This Row],[№]],0))</f>
        <v>0</v>
      </c>
      <c r="BZ13" s="1446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13" s="1446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13" s="1446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13" s="1446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13" s="991" t="s">
        <v>681</v>
      </c>
      <c r="CH13" s="995" t="s">
        <v>406</v>
      </c>
      <c r="CI13" s="999">
        <v>1</v>
      </c>
      <c r="CJ13" s="1003">
        <f ca="1">IF(dbДипломиране[[#This Row],[Семестър]]=OFFSET(dbДипломиране[[#This Row],[Семестър]],-1,0),N(OFFSET(dbДипломиране[[#This Row],[№]],-1,0))+1,1)</f>
        <v>1</v>
      </c>
      <c r="CK13" s="873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13" s="903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13" s="1429">
        <f ca="1">N(INDEX(CHOOSE(dbДипломиране[[#This Row],[код]],BDiplomiraneZS[ДР],BDiplomiraneLS[ДР],MDiplomiraneZS[ДР],MDiplomiraneLS[ДР]),dbДипломиране[[#This Row],[№]],0))</f>
        <v>0</v>
      </c>
      <c r="CN13" s="1319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13" s="1318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13" s="1430">
        <f ca="1">dbДипломиране[[#This Row],[ДР]]*30</f>
        <v>0</v>
      </c>
      <c r="CQ13" s="1430">
        <f ca="1">dbДипломиране[[#This Row],[Рецензии]]*5</f>
        <v>0</v>
      </c>
      <c r="CR13" s="1430">
        <f ca="1">dbДипломиране[[#This Row],[И/ДИ/З]]*0.8</f>
        <v>0</v>
      </c>
      <c r="CV13" s="569"/>
      <c r="CW13" s="620"/>
      <c r="CX13" s="569"/>
      <c r="CY13" s="570"/>
      <c r="CZ13" s="569"/>
      <c r="DA13" s="571"/>
      <c r="DB13" s="572"/>
      <c r="DC13" s="573"/>
      <c r="DD13" s="574" t="s">
        <v>84</v>
      </c>
      <c r="DE13" s="580"/>
      <c r="DF13" s="581"/>
      <c r="DG13" s="573"/>
      <c r="DH13" s="638">
        <f>Подготовка_курс72[[#This Row],[пПразни]]*(LEN(Подготовка_курс72[[#This Row],[Дейност]])=0)</f>
        <v>0</v>
      </c>
      <c r="DI13" s="638">
        <f>Подготовка_курс72[[#This Row],[пПразни]]*(LEN(Подготовка_курс72[[#This Row],[Екип]])=0)</f>
        <v>0</v>
      </c>
      <c r="DJ13" s="638">
        <f>Подготовка_курс72[[#This Row],[пПразни]]*(LEN(Подготовка_курс72[[#This Row],[ОКС]])=0)</f>
        <v>0</v>
      </c>
      <c r="DK13" s="638">
        <f>Подготовка_курс72[[#This Row],[пПразни]]*(LEN(Подготовка_курс72[[#This Row],[ФормаОб]])=0)</f>
        <v>0</v>
      </c>
      <c r="DL13" s="638">
        <f>Подготовка_курс72[[#This Row],[пПразни]]*(LEN(Подготовка_курс72[[#This Row],[Семестър]])=0)</f>
        <v>0</v>
      </c>
      <c r="DM13" s="638">
        <f>Подготовка_курс72[[#This Row],[пПразни]]*(SUM(Подготовка_курс72[[#This Row],[Лекции]:[Упражнения]])=0)</f>
        <v>0</v>
      </c>
      <c r="DN13" s="638">
        <f>((12-COUNTBLANK(Подготовка_курс72[[#This Row],[Дейност]:[Семестър]]))&gt;1)*1</f>
        <v>0</v>
      </c>
      <c r="DO13" s="639">
        <f>IFERROR(VLOOKUP(Подготовка_курс72[[#This Row],[Дейност]]&amp;"|"&amp;Подготовка_курс72[[#This Row],[ФормаОб]],T_ПодгКурс[[код]:[Коефициент]],2,0)*IF(Подготовка_курс72[[#This Row],[ОКС]]="няколко",0.5,1),0)</f>
        <v>0</v>
      </c>
      <c r="DP13" s="640">
        <f>IFERROR(SUM(Подготовка_курс72[[#This Row],[Лекции]:[Упражнения]])*Подготовка_курс72[[#This Row],[кДейност]]/Подготовка_курс72[[#This Row],[Екип]],0)</f>
        <v>0</v>
      </c>
      <c r="DQ13" s="630" t="str">
        <f>IF(OR(Подготовка_курс72[[#This Row],[ОКС]]="няколко",Подготовка_курс72[[#This Row],[ОКС]]="бакалавър"),Подготовка_курс72[[#This Row],[Дейност]]&amp;"|Б|"&amp;Подготовка_курс72[[#This Row],[Семестър]],"")</f>
        <v/>
      </c>
      <c r="DR13" s="632" t="str">
        <f>IF(OR(Подготовка_курс72[[#This Row],[ОКС]]="няколко",Подготовка_курс72[[#This Row],[ОКС]]="магистър"),Подготовка_курс72[[#This Row],[Дейност]]&amp;"|М|"&amp;Подготовка_курс72[[#This Row],[Семестър]],"")</f>
        <v/>
      </c>
      <c r="DV13" s="596"/>
      <c r="DW13" s="596"/>
      <c r="DX13" s="596"/>
      <c r="DY13" s="574" t="s">
        <v>84</v>
      </c>
      <c r="DZ13" s="269"/>
      <c r="EA13" s="247"/>
      <c r="EB13" s="247"/>
      <c r="EC13" s="248"/>
      <c r="ED13" s="717"/>
      <c r="EE13" s="645">
        <f>((9-COUNTBLANK(DrAZ71[[#This Row],[Докторански курс]:[Семестър]]))&gt;1)*1</f>
        <v>0</v>
      </c>
      <c r="EF13" s="646">
        <f>DrAZ71[[#This Row],[пПразни]]*(3-COUNTBLANK(DrAZ71[[#This Row],[Докторански курс]:[Професионално направление]])&lt;=3)</f>
        <v>0</v>
      </c>
      <c r="EG13" s="646">
        <f>DrAZ71[[#This Row],[пПразни]]*(N(DrAZ71[[#This Row],[Докторанти]])=0)</f>
        <v>0</v>
      </c>
      <c r="EH13" s="646">
        <f>DrAZ71[[#This Row],[пПразни]]*(SUM(DrAZ71[[#This Row],[Лекции]:[Упражнения]])=0)</f>
        <v>0</v>
      </c>
      <c r="EI13" s="646">
        <f>DrAZ71[[#This Row],[пПразни]]*(N(DrAZ71[[#This Row],[Изпитани]])=0)</f>
        <v>0</v>
      </c>
      <c r="EJ13" s="647">
        <f>DrAZ71[[#This Row],[пПразни]]*(LEN(DrAZ71[[#This Row],[Семестър]])=0)</f>
        <v>0</v>
      </c>
      <c r="EK13" s="648" t="str">
        <f>IF(DrAZ71[[#This Row],[пПразни]],DrAZ71[[#This Row],[Семестър]]&amp;"|"&amp;DrAZ71[[#This Row],[Език]],"")</f>
        <v/>
      </c>
      <c r="EL13" s="649">
        <f>IF(DrAZ71[[#This Row],[Докторанти]]&gt;=3,1,IFERROR(VLOOKUP(DrAZ71[[#This Row],[Докторанти]],RedukciaDr[],2,0),0))</f>
        <v>0</v>
      </c>
      <c r="EM13" s="650">
        <f>IF(DrAZ71[[#This Row],[Език]]="чужд",1.5,1)</f>
        <v>1</v>
      </c>
      <c r="EN13" s="645">
        <f>DrAZ71[[#This Row],[Лекции]]*DrAZ71[[#This Row],[кРедукция]]*DrAZ71[[#This Row],[кЕзик]]*кЛекции</f>
        <v>0</v>
      </c>
      <c r="EO13" s="646">
        <f>DrAZ71[[#This Row],[Упражнения]]*DrAZ71[[#This Row],[кРедукция]]*DrAZ71[[#This Row],[кЕзик]]*кУпражнение</f>
        <v>0</v>
      </c>
      <c r="EP13" s="647">
        <f>DrAZ71[[#This Row],[Изпитани]]*кИзпитаниДок</f>
        <v>0</v>
      </c>
    </row>
    <row r="14" spans="5:146" ht="16.5" x14ac:dyDescent="0.3">
      <c r="E14" s="943" t="s">
        <v>681</v>
      </c>
      <c r="F14" s="944" t="s">
        <v>406</v>
      </c>
      <c r="G14" s="874">
        <v>1</v>
      </c>
      <c r="H14" s="888">
        <f ca="1">IF(dbУчДисц[[#This Row],[Семестър]]=OFFSET(dbУчДисц[[#This Row],[Семестър]],-1,0),N(OFFSET(dbУчДисц[[#This Row],[№]],-1,0))+1,1)</f>
        <v>2</v>
      </c>
      <c r="I14" s="867" t="str">
        <f ca="1">T(INDEX(CHOOSE(dbУчДисц[[#This Row],[код]],BAZZS[Дисциплина],BAZLS[Дисциплина],MAZZS[Дисциплина],MAZLS[Дисциплина]),dbУчДисц[[#This Row],[№]],0))</f>
        <v/>
      </c>
      <c r="J14" s="881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14" s="905" t="str">
        <f ca="1">T(INDEX(CHOOSE(dbУчДисц[[#This Row],[код]],BAZZS[Факултет],BAZLS[Факултет],MAZZS[Факултет],MAZLS[Факултет]),dbУчДисц[[#This Row],[№]],0))</f>
        <v/>
      </c>
      <c r="L14" s="906" t="str">
        <f ca="1">T(INDEX(CHOOSE(dbУчДисц[[#This Row],[код]],BAZZS[Вид],BAZLS[Вид],MAZZS[Вид],MAZLS[Вид]),dbУчДисц[[#This Row],[№]],0))</f>
        <v/>
      </c>
      <c r="M14" s="907" t="str">
        <f ca="1">T(INDEX(CHOOSE(dbУчДисц[[#This Row],[код]],BAZZS[Курс],BAZLS[Курс],MAZZS[Курс],MAZLS[Курс]),dbУчДисц[[#This Row],[№]],0))</f>
        <v/>
      </c>
      <c r="N14" s="241" t="str">
        <f ca="1">T(INDEX(CHOOSE(dbУчДисц[[#This Row],[код]],BAZZS[ФормаОб],BAZLS[ФормаОб],MAZZS[ФормаОб],MAZLS[ФормаОб]),dbУчДисц[[#This Row],[№]],0))</f>
        <v/>
      </c>
      <c r="O14" s="1320" cm="1">
        <f t="array" aca="1" ref="O14" ca="1">INDEX(CHOOSE(dbУчДисц[[#This Row],[код]],BAZZS[Студенти],BAZLS[Студенти],MAZZS[Студенти],MAZLS[Студенти]),dbУчДисц[[#This Row],[№]],0)</f>
        <v>0</v>
      </c>
      <c r="P14" s="1321" cm="1">
        <f t="array" aca="1" ref="P14" ca="1">INDEX(CHOOSE(dbУчДисц[[#This Row],[код]],BAZZS[Лекции],BAZLS[Лекции],MAZZS[Лекции],MAZLS[Лекции]),dbУчДисц[[#This Row],[№]],0)</f>
        <v>0</v>
      </c>
      <c r="Q14" s="1321" cm="1">
        <f t="array" aca="1" ref="Q14" ca="1">INDEX(CHOOSE(dbУчДисц[[#This Row],[код]],BAZZS[Упражнения],BAZLS[Упражнения],MAZZS[Упражнения],MAZLS[Упражнения]),dbУчДисц[[#This Row],[№]],0)</f>
        <v>0</v>
      </c>
      <c r="R14" s="908" t="str">
        <f ca="1">T(INDEX(CHOOSE(dbУчДисц[[#This Row],[код]],BAZZS[Език],BAZLS[Език],MAZZS[Език],MAZLS[Език]),dbУчДисц[[#This Row],[№]],0))</f>
        <v>БЕ</v>
      </c>
      <c r="S14" s="241" t="str">
        <f ca="1">T(INDEX(CHOOSE(dbУчДисц[[#This Row],[код]],BAZZS[ФормаОц],BAZLS[ФормаОц],MAZZS[ФормаОц],MAZLS[ФормаОц]),dbУчДисц[[#This Row],[№]],0))</f>
        <v/>
      </c>
      <c r="T14" s="248" t="str">
        <f ca="1">T(INDEX(CHOOSE(dbУчДисц[[#This Row],[код]],BAZZS[Изпитващ],BAZLS[Изпитващ],MAZZS[Изпитващ],MAZLS[Изпитващ]),dbУчДисц[[#This Row],[№]],0))</f>
        <v/>
      </c>
      <c r="U14" s="1321" cm="1">
        <f t="array" aca="1" ref="U14" ca="1">INDEX(CHOOSE(dbУчДисц[[#This Row],[код]],BAZZS[Изпитани],BAZLS[Изпитани],MAZZS[Изпитани],MAZLS[Изпитани]),dbУчДисц[[#This Row],[№]],0)</f>
        <v>0</v>
      </c>
      <c r="V14" s="1339" cm="1">
        <f t="array" aca="1" ref="V14" ca="1">INDEX(CHOOSE(dbУчДисц[[#This Row],[код]],BAZZS[ТО],BAZLS[ТО],MAZZS[ТО],MAZLS[ТО]),dbУчДисц[[#This Row],[№]],0)</f>
        <v>0</v>
      </c>
      <c r="W14" s="1339" cm="1">
        <f t="array" aca="1" ref="W14" ca="1">INDEX(CHOOSE(dbУчДисц[[#This Row],[код]],BAZZS[КР],BAZLS[КР],MAZZS[КР],MAZLS[КР]),dbУчДисц[[#This Row],[№]],0)</f>
        <v>0</v>
      </c>
      <c r="X14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14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14" s="1341">
        <f ca="1">IF(AND(dbУчДисц[[#This Row],[Изпитани]]&lt;&gt;0,dbУчДисц[[#This Row],[Изпитващ]]=0),1,0)</f>
        <v>0</v>
      </c>
      <c r="AA14" s="1342">
        <f ca="1">IFERROR(VLOOKUP(dbУчДисц[[#This Row],[Език]],Коефициент_Eзик[],2,0),0)</f>
        <v>1</v>
      </c>
      <c r="AB14" s="1343" cm="1">
        <f t="array" aca="1" ref="AB14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14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14" s="1344">
        <v>0.5</v>
      </c>
      <c r="AE14" s="1345">
        <v>5</v>
      </c>
      <c r="AF14" s="1342">
        <f ca="1">N(dbУчДисц[[#This Row],[Лекции]])*dbУчДисц[[#This Row],[кЕзик]]*dbУчДисц[[#This Row],[кСтуденти]]*кЛекции</f>
        <v>0</v>
      </c>
      <c r="AG14" s="1343">
        <f ca="1">N(dbУчДисц[[#This Row],[Упражнения]])*dbУчДисц[[#This Row],[кЕзик]]*dbУчДисц[[#This Row],[кСтуденти]]*кУпражнение</f>
        <v>0</v>
      </c>
      <c r="AH14" s="1343">
        <f ca="1">N(dbУчДисц[[#This Row],[Изпитани]])*dbУчДисц[[#This Row],[кИзпитващ]]</f>
        <v>0</v>
      </c>
      <c r="AI14" s="1344">
        <f ca="1">dbУчДисц[[#This Row],[ТО]]*dbУчДисц[[#This Row],[кTO]]</f>
        <v>0</v>
      </c>
      <c r="AJ14" s="1337">
        <f ca="1">dbУчДисц[[#This Row],[КР]]*dbУчДисц[[#This Row],[кКР]]</f>
        <v>0</v>
      </c>
      <c r="AK14" s="1346">
        <f ca="1">N(INDEX(CHOOSE(dbУчДисц[[#This Row],[код]],BAZZS[id_РД],BAZLS[id_РД],MAZZS[id_РД],MAZLS[id_РД]),dbУчДисц[[#This Row],[№]],0))</f>
        <v>0</v>
      </c>
      <c r="AL14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14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14" s="1454" t="str">
        <f ca="1">T(INDEX(CHOOSE(dbУчДисц[[#This Row],[код]],BAZZS[Факултет1],BAZLS[Факултет1],MAZZS[Факултет1],MAZLS[Факултет1]),dbУчДисц[[#This Row],[№]],0))</f>
        <v/>
      </c>
      <c r="AO14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14" s="959" t="s">
        <v>681</v>
      </c>
      <c r="AT14" s="983" t="s">
        <v>406</v>
      </c>
      <c r="AU14" s="978">
        <v>1</v>
      </c>
      <c r="AV14" s="1009">
        <f ca="1">IF(dbУчПрактикиКР[[#This Row],[Семестър]]=OFFSET(dbУчПрактикиКР[[#This Row],[Семестър]],-1,0),N(OFFSET(dbУчПрактикиКР[[#This Row],[№]],-1,0))+1,1)</f>
        <v>2</v>
      </c>
      <c r="AW14" s="1055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14" s="1055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14" s="247" t="str">
        <f ca="1">T(INDEX(CHOOSE(dbУчПрактикиКР[[#This Row],[код]],BPZS[Факултет],BPLS[Факултет],MPZS[Факултет],MPLS[Факултет]),dbУчПрактикиКР[[#This Row],[№]],0))</f>
        <v/>
      </c>
      <c r="AZ14" s="971" t="str">
        <f ca="1">T(INDEX(CHOOSE(dbУчПрактикиКР[[#This Row],[код]],BPZS[Вид],BPLS[Вид],MPZS[Вид],MPLS[Вид]),dbУчПрактикиКР[[#This Row],[№]],0))</f>
        <v/>
      </c>
      <c r="BA14" s="972" t="str">
        <f ca="1">T(INDEX(CHOOSE(dbУчПрактикиКР[[#This Row],[код]],BPZS[Курс],BPLS[Курс],MPZS[Курс],MPLS[Курс]),dbУчПрактикиКР[[#This Row],[№]],0))</f>
        <v/>
      </c>
      <c r="BB14" s="1062" t="str">
        <f ca="1">T(INDEX(CHOOSE(dbУчПрактикиКР[[#This Row],[код]],BPZS[ФормаОб],BPLS[ФормаОб],MPZS[ФормаОб],MPLS[ФормаОб]),dbУчПрактикиКР[[#This Row],[№]],0))</f>
        <v/>
      </c>
      <c r="BC14" s="1368">
        <f ca="1">N(INDEX(CHOOSE(dbУчПрактикиКР[[#This Row],[код]],BPZS[Студенти],BPLS[Студенти],MPZS[Студенти],MPLS[Студенти]),dbУчПрактикиКР[[#This Row],[№]],0))</f>
        <v>0</v>
      </c>
      <c r="BD14" s="1063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14" s="1373">
        <f ca="1">N(INDEX(CHOOSE(dbУчПрактикиКР[[#This Row],[код]],BPZS[Група],BPLS[Група],MPZS[Група],MPLS[Група]),dbУчПрактикиКР[[#This Row],[№]],0))</f>
        <v>0</v>
      </c>
      <c r="BF14" s="1374">
        <f ca="1">N(INDEX(CHOOSE(dbУчПрактикиКР[[#This Row],[код]],BPZS[Ден],BPLS[Ден],MPZS[Ден],MPLS[Ден]),dbУчПрактикиКР[[#This Row],[№]],0))</f>
        <v>0</v>
      </c>
      <c r="BG14" s="1064" t="str">
        <f ca="1">T(INDEX(CHOOSE(dbУчПрактикиКР[[#This Row],[код]],BPZS[ФормаОц],BPLS[ФормаОц],MPZS[ФормаОц],MPLS[ФормаОц]),dbУчПрактикиКР[[#This Row],[№]],0))</f>
        <v/>
      </c>
      <c r="BH14" s="1065" t="str">
        <f ca="1">T(INDEX(CHOOSE(dbУчПрактикиКР[[#This Row],[код]],BPZS[Изпитващ],BPLS[Изпитващ],MPZS[Изпитващ],MPLS[Изпитващ]),dbУчПрактикиКР[[#This Row],[№]],0))</f>
        <v/>
      </c>
      <c r="BI14" s="1386">
        <f ca="1">N(INDEX(CHOOSE(dbУчПрактикиКР[[#This Row],[код]],BPZS[Изпитани],BPLS[Изпитани],MPZS[Изпитани],MPLS[Изпитани]),dbУчПрактикиКР[[#This Row],[№]],0))</f>
        <v>0</v>
      </c>
      <c r="BJ14" s="1387">
        <f ca="1">N(INDEX(CHOOSE(dbУчПрактикиКР[[#This Row],[код]],BPZS[ТО],BPLS[ТО],MPZS[ТО],MPLS[ТО]),dbУчПрактикиКР[[#This Row],[№]],0))</f>
        <v>0</v>
      </c>
      <c r="BK14" s="1388">
        <f ca="1">N(INDEX(CHOOSE(dbУчПрактикиКР[[#This Row],[код]],BPZS[КР],BPLS[КР],MPZS[КР],MPLS[КР]),dbУчПрактикиКР[[#This Row],[№]],0))</f>
        <v>0</v>
      </c>
      <c r="BL14" s="1389">
        <f ca="1">IFERROR(MATCH(dbУчПрактикиКР[[#This Row],[ВидПрактика]],T_Практики[Практика и курсова работа],0),0)</f>
        <v>0</v>
      </c>
      <c r="BM14" s="1411" t="str">
        <f ca="1">IF(dbУчПрактикиКР[[#This Row],[пВидПрактика]],INDEX(T_Практики[Студенти],dbУчПрактикиКР[[#This Row],[пВидПрактика]]),"-")</f>
        <v>-</v>
      </c>
      <c r="BN14" s="1411" t="str">
        <f ca="1">IF(dbУчПрактикиКР[[#This Row],[пВидПрактика]],INDEX(T_Практики[Група],dbУчПрактикиКР[[#This Row],[пВидПрактика]])*2,"-")</f>
        <v>-</v>
      </c>
      <c r="BO14" s="1412" t="str">
        <f ca="1">IF(dbУчПрактикиКР[[#This Row],[пВидПрактика]],INDEX(T_Практики[Ден],dbУчПрактикиКР[[#This Row],[пВидПрактика]])*4,"-")</f>
        <v>-</v>
      </c>
      <c r="BP14" s="1406">
        <f ca="1">IFERROR(AND(dbУчПрактикиКР[[#This Row],[ТО]]&lt;&gt;0,dbУчПрактикиКР[[#This Row],[ФормаОб]]=0)*1,0)</f>
        <v>0</v>
      </c>
      <c r="BQ14" s="1406">
        <f ca="1">IFERROR(AND(dbУчПрактикиКР[[#This Row],[Изпитани]]&lt;&gt;0,LEN(dbУчПрактикиКР[[#This Row],[Изпитващ]])=0)*1,0)</f>
        <v>0</v>
      </c>
      <c r="BR14" s="1413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14" s="1406">
        <f ca="1">IFERROR(IF(dbУчПрактикиКР[[#This Row],[ФормаОб]]=list!$A$55,Coef!$B$10,Coef!$B$9),0)</f>
        <v>0.5</v>
      </c>
      <c r="BT14" s="1414">
        <v>5</v>
      </c>
      <c r="BU14" s="1389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14" s="1411">
        <f ca="1">dbУчПрактикиКР[[#This Row],[кИзпитващ]]*N(dbУчПрактикиКР[[#This Row],[Изпитани]])</f>
        <v>0</v>
      </c>
      <c r="BW14" s="1415">
        <f ca="1">N(dbУчПрактикиКР[[#This Row],[ТО]])*N(dbУчПрактикиКР[[#This Row],[кTO]])</f>
        <v>0</v>
      </c>
      <c r="BX14" s="1414">
        <f ca="1">N(dbУчПрактикиКР[[#This Row],[КР]])*dbУчПрактикиКР[[#This Row],[кКР]]</f>
        <v>0</v>
      </c>
      <c r="BY14" s="1406">
        <f ca="1">N(INDEX(CHOOSE(dbУчПрактикиКР[[#This Row],[код]],BPZS[id_РД],BPLS[id_РД],MPZS[id_РД],MPLS[id_РД]),dbУчПрактикиКР[[#This Row],[№]],0))</f>
        <v>0</v>
      </c>
      <c r="BZ14" s="1446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14" s="1446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14" s="1446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14" s="1446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14" s="1427" t="s">
        <v>681</v>
      </c>
      <c r="CH14" s="1428" t="s">
        <v>406</v>
      </c>
      <c r="CI14" s="1425">
        <v>1</v>
      </c>
      <c r="CJ14" s="1426">
        <f ca="1">IF(dbДипломиране[[#This Row],[Семестър]]=OFFSET(dbДипломиране[[#This Row],[Семестър]],-1,0),N(OFFSET(dbДипломиране[[#This Row],[№]],-1,0))+1,1)</f>
        <v>2</v>
      </c>
      <c r="CK14" s="867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14" s="244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14" s="1431">
        <f ca="1">N(INDEX(CHOOSE(dbДипломиране[[#This Row],[код]],BDiplomiraneZS[ДР],BDiplomiraneLS[ДР],MDiplomiraneZS[ДР],MDiplomiraneLS[ДР]),dbДипломиране[[#This Row],[№]],0))</f>
        <v>0</v>
      </c>
      <c r="CN14" s="1321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14" s="1320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14" s="1430">
        <f ca="1">dbДипломиране[[#This Row],[ДР]]*30</f>
        <v>0</v>
      </c>
      <c r="CQ14" s="1430">
        <f ca="1">dbДипломиране[[#This Row],[Рецензии]]*5</f>
        <v>0</v>
      </c>
      <c r="CR14" s="1430">
        <f ca="1">dbДипломиране[[#This Row],[И/ДИ/З]]*0.8</f>
        <v>0</v>
      </c>
      <c r="CV14" s="569"/>
      <c r="CW14" s="620"/>
      <c r="CX14" s="569"/>
      <c r="CY14" s="570"/>
      <c r="CZ14" s="569"/>
      <c r="DA14" s="571"/>
      <c r="DB14" s="572"/>
      <c r="DC14" s="573"/>
      <c r="DD14" s="574" t="s">
        <v>84</v>
      </c>
      <c r="DE14" s="580"/>
      <c r="DF14" s="581"/>
      <c r="DG14" s="573"/>
      <c r="DH14" s="638">
        <f>Подготовка_курс72[[#This Row],[пПразни]]*(LEN(Подготовка_курс72[[#This Row],[Дейност]])=0)</f>
        <v>0</v>
      </c>
      <c r="DI14" s="638">
        <f>Подготовка_курс72[[#This Row],[пПразни]]*(LEN(Подготовка_курс72[[#This Row],[Екип]])=0)</f>
        <v>0</v>
      </c>
      <c r="DJ14" s="638">
        <f>Подготовка_курс72[[#This Row],[пПразни]]*(LEN(Подготовка_курс72[[#This Row],[ОКС]])=0)</f>
        <v>0</v>
      </c>
      <c r="DK14" s="638">
        <f>Подготовка_курс72[[#This Row],[пПразни]]*(LEN(Подготовка_курс72[[#This Row],[ФормаОб]])=0)</f>
        <v>0</v>
      </c>
      <c r="DL14" s="638">
        <f>Подготовка_курс72[[#This Row],[пПразни]]*(LEN(Подготовка_курс72[[#This Row],[Семестър]])=0)</f>
        <v>0</v>
      </c>
      <c r="DM14" s="638">
        <f>Подготовка_курс72[[#This Row],[пПразни]]*(SUM(Подготовка_курс72[[#This Row],[Лекции]:[Упражнения]])=0)</f>
        <v>0</v>
      </c>
      <c r="DN14" s="638">
        <f>((12-COUNTBLANK(Подготовка_курс72[[#This Row],[Дейност]:[Семестър]]))&gt;1)*1</f>
        <v>0</v>
      </c>
      <c r="DO14" s="641">
        <f>IFERROR(VLOOKUP(Подготовка_курс72[[#This Row],[Дейност]]&amp;"|"&amp;Подготовка_курс72[[#This Row],[ФормаОб]],T_ПодгКурс[[код]:[Коефициент]],2,0)*IF(Подготовка_курс72[[#This Row],[ОКС]]="няколко",0.5,1),0)</f>
        <v>0</v>
      </c>
      <c r="DP14" s="642">
        <f>IFERROR(SUM(Подготовка_курс72[[#This Row],[Лекции]:[Упражнения]])*Подготовка_курс72[[#This Row],[кДейност]]/Подготовка_курс72[[#This Row],[Екип]],0)</f>
        <v>0</v>
      </c>
      <c r="DQ14" s="630" t="str">
        <f>IF(OR(Подготовка_курс72[[#This Row],[ОКС]]="няколко",Подготовка_курс72[[#This Row],[ОКС]]="бакалавър"),Подготовка_курс72[[#This Row],[Дейност]]&amp;"|Б|"&amp;Подготовка_курс72[[#This Row],[Семестър]],"")</f>
        <v/>
      </c>
      <c r="DR14" s="632" t="str">
        <f>IF(OR(Подготовка_курс72[[#This Row],[ОКС]]="няколко",Подготовка_курс72[[#This Row],[ОКС]]="магистър"),Подготовка_курс72[[#This Row],[Дейност]]&amp;"|М|"&amp;Подготовка_курс72[[#This Row],[Семестър]],"")</f>
        <v/>
      </c>
      <c r="DV14" s="596"/>
      <c r="DW14" s="596"/>
      <c r="DX14" s="596"/>
      <c r="DY14" s="574" t="s">
        <v>84</v>
      </c>
      <c r="DZ14" s="269"/>
      <c r="EA14" s="247"/>
      <c r="EB14" s="247"/>
      <c r="EC14" s="248"/>
      <c r="ED14" s="718"/>
      <c r="EE14" s="651">
        <f>((9-COUNTBLANK(DrAZ71[[#This Row],[Докторански курс]:[Семестър]]))&gt;1)*1</f>
        <v>0</v>
      </c>
      <c r="EF14" s="652">
        <f>DrAZ71[[#This Row],[пПразни]]*(3-COUNTBLANK(DrAZ71[[#This Row],[Докторански курс]:[Професионално направление]])&lt;=3)</f>
        <v>0</v>
      </c>
      <c r="EG14" s="652">
        <f>DrAZ71[[#This Row],[пПразни]]*(N(DrAZ71[[#This Row],[Докторанти]])=0)</f>
        <v>0</v>
      </c>
      <c r="EH14" s="652">
        <f>DrAZ71[[#This Row],[пПразни]]*(SUM(DrAZ71[[#This Row],[Лекции]:[Упражнения]])=0)</f>
        <v>0</v>
      </c>
      <c r="EI14" s="652">
        <f>DrAZ71[[#This Row],[пПразни]]*(N(DrAZ71[[#This Row],[Изпитани]])=0)</f>
        <v>0</v>
      </c>
      <c r="EJ14" s="653">
        <f>DrAZ71[[#This Row],[пПразни]]*(LEN(DrAZ71[[#This Row],[Семестър]])=0)</f>
        <v>0</v>
      </c>
      <c r="EK14" s="648" t="str">
        <f>IF(DrAZ71[[#This Row],[пПразни]],DrAZ71[[#This Row],[Семестър]]&amp;"|"&amp;DrAZ71[[#This Row],[Език]],"")</f>
        <v/>
      </c>
      <c r="EL14" s="649">
        <f>IF(DrAZ71[[#This Row],[Докторанти]]&gt;=3,1,IFERROR(VLOOKUP(DrAZ71[[#This Row],[Докторанти]],RedukciaDr[],2,0),0))</f>
        <v>0</v>
      </c>
      <c r="EM14" s="650">
        <f>IF(DrAZ71[[#This Row],[Език]]="чужд",1.5,1)</f>
        <v>1</v>
      </c>
      <c r="EN14" s="651">
        <f>DrAZ71[[#This Row],[Лекции]]*DrAZ71[[#This Row],[кРедукция]]*DrAZ71[[#This Row],[кЕзик]]*кЛекции</f>
        <v>0</v>
      </c>
      <c r="EO14" s="652">
        <f>DrAZ71[[#This Row],[Упражнения]]*DrAZ71[[#This Row],[кРедукция]]*DrAZ71[[#This Row],[кЕзик]]*кУпражнение</f>
        <v>0</v>
      </c>
      <c r="EP14" s="653">
        <f>DrAZ71[[#This Row],[Изпитани]]*кИзпитаниДок</f>
        <v>0</v>
      </c>
    </row>
    <row r="15" spans="5:146" ht="16.5" x14ac:dyDescent="0.3">
      <c r="E15" s="943" t="s">
        <v>681</v>
      </c>
      <c r="F15" s="944" t="s">
        <v>406</v>
      </c>
      <c r="G15" s="874">
        <v>1</v>
      </c>
      <c r="H15" s="888">
        <f ca="1">IF(dbУчДисц[[#This Row],[Семестър]]=OFFSET(dbУчДисц[[#This Row],[Семестър]],-1,0),N(OFFSET(dbУчДисц[[#This Row],[№]],-1,0))+1,1)</f>
        <v>3</v>
      </c>
      <c r="I15" s="867" t="str">
        <f ca="1">T(INDEX(CHOOSE(dbУчДисц[[#This Row],[код]],BAZZS[Дисциплина],BAZLS[Дисциплина],MAZZS[Дисциплина],MAZLS[Дисциплина]),dbУчДисц[[#This Row],[№]],0))</f>
        <v/>
      </c>
      <c r="J15" s="881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15" s="875" t="str">
        <f ca="1">T(INDEX(CHOOSE(dbУчДисц[[#This Row],[код]],BAZZS[Факултет],BAZLS[Факултет],MAZZS[Факултет],MAZLS[Факултет]),dbУчДисц[[#This Row],[№]],0))</f>
        <v/>
      </c>
      <c r="L15" s="906" t="str">
        <f ca="1">T(INDEX(CHOOSE(dbУчДисц[[#This Row],[код]],BAZZS[Вид],BAZLS[Вид],MAZZS[Вид],MAZLS[Вид]),dbУчДисц[[#This Row],[№]],0))</f>
        <v/>
      </c>
      <c r="M15" s="907" t="str">
        <f ca="1">T(INDEX(CHOOSE(dbУчДисц[[#This Row],[код]],BAZZS[Курс],BAZLS[Курс],MAZZS[Курс],MAZLS[Курс]),dbУчДисц[[#This Row],[№]],0))</f>
        <v/>
      </c>
      <c r="N15" s="241" t="str">
        <f ca="1">T(INDEX(CHOOSE(dbУчДисц[[#This Row],[код]],BAZZS[ФормаОб],BAZLS[ФормаОб],MAZZS[ФормаОб],MAZLS[ФормаОб]),dbУчДисц[[#This Row],[№]],0))</f>
        <v/>
      </c>
      <c r="O15" s="1320" cm="1">
        <f t="array" aca="1" ref="O15" ca="1">INDEX(CHOOSE(dbУчДисц[[#This Row],[код]],BAZZS[Студенти],BAZLS[Студенти],MAZZS[Студенти],MAZLS[Студенти]),dbУчДисц[[#This Row],[№]],0)</f>
        <v>0</v>
      </c>
      <c r="P15" s="1321" cm="1">
        <f t="array" aca="1" ref="P15" ca="1">INDEX(CHOOSE(dbУчДисц[[#This Row],[код]],BAZZS[Лекции],BAZLS[Лекции],MAZZS[Лекции],MAZLS[Лекции]),dbУчДисц[[#This Row],[№]],0)</f>
        <v>0</v>
      </c>
      <c r="Q15" s="1321" cm="1">
        <f t="array" aca="1" ref="Q15" ca="1">INDEX(CHOOSE(dbУчДисц[[#This Row],[код]],BAZZS[Упражнения],BAZLS[Упражнения],MAZZS[Упражнения],MAZLS[Упражнения]),dbУчДисц[[#This Row],[№]],0)</f>
        <v>0</v>
      </c>
      <c r="R15" s="908" t="str">
        <f ca="1">T(INDEX(CHOOSE(dbУчДисц[[#This Row],[код]],BAZZS[Език],BAZLS[Език],MAZZS[Език],MAZLS[Език]),dbУчДисц[[#This Row],[№]],0))</f>
        <v>БЕ</v>
      </c>
      <c r="S15" s="241" t="str">
        <f ca="1">T(INDEX(CHOOSE(dbУчДисц[[#This Row],[код]],BAZZS[ФормаОц],BAZLS[ФормаОц],MAZZS[ФормаОц],MAZLS[ФормаОц]),dbУчДисц[[#This Row],[№]],0))</f>
        <v/>
      </c>
      <c r="T15" s="244" t="str">
        <f ca="1">T(INDEX(CHOOSE(dbУчДисц[[#This Row],[код]],BAZZS[Изпитващ],BAZLS[Изпитващ],MAZZS[Изпитващ],MAZLS[Изпитващ]),dbУчДисц[[#This Row],[№]],0))</f>
        <v/>
      </c>
      <c r="U15" s="1321" cm="1">
        <f t="array" aca="1" ref="U15" ca="1">INDEX(CHOOSE(dbУчДисц[[#This Row],[код]],BAZZS[Изпитани],BAZLS[Изпитани],MAZZS[Изпитани],MAZLS[Изпитани]),dbУчДисц[[#This Row],[№]],0)</f>
        <v>0</v>
      </c>
      <c r="V15" s="1339" cm="1">
        <f t="array" aca="1" ref="V15" ca="1">INDEX(CHOOSE(dbУчДисц[[#This Row],[код]],BAZZS[ТО],BAZLS[ТО],MAZZS[ТО],MAZLS[ТО]),dbУчДисц[[#This Row],[№]],0)</f>
        <v>0</v>
      </c>
      <c r="W15" s="1339" cm="1">
        <f t="array" aca="1" ref="W15" ca="1">INDEX(CHOOSE(dbУчДисц[[#This Row],[код]],BAZZS[КР],BAZLS[КР],MAZZS[КР],MAZLS[КР]),dbУчДисц[[#This Row],[№]],0)</f>
        <v>0</v>
      </c>
      <c r="X15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15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15" s="1341">
        <f ca="1">IF(AND(dbУчДисц[[#This Row],[Изпитани]]&lt;&gt;0,dbУчДисц[[#This Row],[Изпитващ]]=0),1,0)</f>
        <v>0</v>
      </c>
      <c r="AA15" s="1342">
        <f ca="1">IFERROR(VLOOKUP(dbУчДисц[[#This Row],[Език]],Коефициент_Eзик[],2,0),0)</f>
        <v>1</v>
      </c>
      <c r="AB15" s="1343" cm="1">
        <f t="array" aca="1" ref="AB15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15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15" s="1344">
        <v>0.5</v>
      </c>
      <c r="AE15" s="1345">
        <v>5</v>
      </c>
      <c r="AF15" s="1342">
        <f ca="1">N(dbУчДисц[[#This Row],[Лекции]])*dbУчДисц[[#This Row],[кЕзик]]*dbУчДисц[[#This Row],[кСтуденти]]*кЛекции</f>
        <v>0</v>
      </c>
      <c r="AG15" s="1343">
        <f ca="1">N(dbУчДисц[[#This Row],[Упражнения]])*dbУчДисц[[#This Row],[кЕзик]]*dbУчДисц[[#This Row],[кСтуденти]]*кУпражнение</f>
        <v>0</v>
      </c>
      <c r="AH15" s="1343">
        <f ca="1">N(dbУчДисц[[#This Row],[Изпитани]])*dbУчДисц[[#This Row],[кИзпитващ]]</f>
        <v>0</v>
      </c>
      <c r="AI15" s="1344">
        <f ca="1">dbУчДисц[[#This Row],[ТО]]*dbУчДисц[[#This Row],[кTO]]</f>
        <v>0</v>
      </c>
      <c r="AJ15" s="1337">
        <f ca="1">dbУчДисц[[#This Row],[КР]]*dbУчДисц[[#This Row],[кКР]]</f>
        <v>0</v>
      </c>
      <c r="AK15" s="1346">
        <f ca="1">N(INDEX(CHOOSE(dbУчДисц[[#This Row],[код]],BAZZS[id_РД],BAZLS[id_РД],MAZZS[id_РД],MAZLS[id_РД]),dbУчДисц[[#This Row],[№]],0))</f>
        <v>0</v>
      </c>
      <c r="AL15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15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15" s="1454" t="str">
        <f ca="1">T(INDEX(CHOOSE(dbУчДисц[[#This Row],[код]],BAZZS[Факултет1],BAZLS[Факултет1],MAZZS[Факултет1],MAZLS[Факултет1]),dbУчДисц[[#This Row],[№]],0))</f>
        <v/>
      </c>
      <c r="AO15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15" s="959" t="s">
        <v>681</v>
      </c>
      <c r="AT15" s="983" t="s">
        <v>406</v>
      </c>
      <c r="AU15" s="978">
        <v>1</v>
      </c>
      <c r="AV15" s="1009">
        <f ca="1">IF(dbУчПрактикиКР[[#This Row],[Семестър]]=OFFSET(dbУчПрактикиКР[[#This Row],[Семестър]],-1,0),N(OFFSET(dbУчПрактикиКР[[#This Row],[№]],-1,0))+1,1)</f>
        <v>3</v>
      </c>
      <c r="AW15" s="1055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15" s="1055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15" s="247" t="str">
        <f ca="1">T(INDEX(CHOOSE(dbУчПрактикиКР[[#This Row],[код]],BPZS[Факултет],BPLS[Факултет],MPZS[Факултет],MPLS[Факултет]),dbУчПрактикиКР[[#This Row],[№]],0))</f>
        <v/>
      </c>
      <c r="AZ15" s="971" t="str">
        <f ca="1">T(INDEX(CHOOSE(dbУчПрактикиКР[[#This Row],[код]],BPZS[Вид],BPLS[Вид],MPZS[Вид],MPLS[Вид]),dbУчПрактикиКР[[#This Row],[№]],0))</f>
        <v/>
      </c>
      <c r="BA15" s="972" t="str">
        <f ca="1">T(INDEX(CHOOSE(dbУчПрактикиКР[[#This Row],[код]],BPZS[Курс],BPLS[Курс],MPZS[Курс],MPLS[Курс]),dbУчПрактикиКР[[#This Row],[№]],0))</f>
        <v/>
      </c>
      <c r="BB15" s="1062" t="str">
        <f ca="1">T(INDEX(CHOOSE(dbУчПрактикиКР[[#This Row],[код]],BPZS[ФормаОб],BPLS[ФормаОб],MPZS[ФормаОб],MPLS[ФормаОб]),dbУчПрактикиКР[[#This Row],[№]],0))</f>
        <v/>
      </c>
      <c r="BC15" s="1368">
        <f ca="1">N(INDEX(CHOOSE(dbУчПрактикиКР[[#This Row],[код]],BPZS[Студенти],BPLS[Студенти],MPZS[Студенти],MPLS[Студенти]),dbУчПрактикиКР[[#This Row],[№]],0))</f>
        <v>0</v>
      </c>
      <c r="BD15" s="1063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15" s="1373">
        <f ca="1">N(INDEX(CHOOSE(dbУчПрактикиКР[[#This Row],[код]],BPZS[Група],BPLS[Група],MPZS[Група],MPLS[Група]),dbУчПрактикиКР[[#This Row],[№]],0))</f>
        <v>0</v>
      </c>
      <c r="BF15" s="1374">
        <f ca="1">N(INDEX(CHOOSE(dbУчПрактикиКР[[#This Row],[код]],BPZS[Ден],BPLS[Ден],MPZS[Ден],MPLS[Ден]),dbУчПрактикиКР[[#This Row],[№]],0))</f>
        <v>0</v>
      </c>
      <c r="BG15" s="1064" t="str">
        <f ca="1">T(INDEX(CHOOSE(dbУчПрактикиКР[[#This Row],[код]],BPZS[ФормаОц],BPLS[ФормаОц],MPZS[ФормаОц],MPLS[ФормаОц]),dbУчПрактикиКР[[#This Row],[№]],0))</f>
        <v/>
      </c>
      <c r="BH15" s="1065" t="str">
        <f ca="1">T(INDEX(CHOOSE(dbУчПрактикиКР[[#This Row],[код]],BPZS[Изпитващ],BPLS[Изпитващ],MPZS[Изпитващ],MPLS[Изпитващ]),dbУчПрактикиКР[[#This Row],[№]],0))</f>
        <v/>
      </c>
      <c r="BI15" s="1386">
        <f ca="1">N(INDEX(CHOOSE(dbУчПрактикиКР[[#This Row],[код]],BPZS[Изпитани],BPLS[Изпитани],MPZS[Изпитани],MPLS[Изпитани]),dbУчПрактикиКР[[#This Row],[№]],0))</f>
        <v>0</v>
      </c>
      <c r="BJ15" s="1387">
        <f ca="1">N(INDEX(CHOOSE(dbУчПрактикиКР[[#This Row],[код]],BPZS[ТО],BPLS[ТО],MPZS[ТО],MPLS[ТО]),dbУчПрактикиКР[[#This Row],[№]],0))</f>
        <v>0</v>
      </c>
      <c r="BK15" s="1388">
        <f ca="1">N(INDEX(CHOOSE(dbУчПрактикиКР[[#This Row],[код]],BPZS[КР],BPLS[КР],MPZS[КР],MPLS[КР]),dbУчПрактикиКР[[#This Row],[№]],0))</f>
        <v>0</v>
      </c>
      <c r="BL15" s="1389">
        <f ca="1">IFERROR(MATCH(dbУчПрактикиКР[[#This Row],[ВидПрактика]],T_Практики[Практика и курсова работа],0),0)</f>
        <v>0</v>
      </c>
      <c r="BM15" s="1411" t="str">
        <f ca="1">IF(dbУчПрактикиКР[[#This Row],[пВидПрактика]],INDEX(T_Практики[Студенти],dbУчПрактикиКР[[#This Row],[пВидПрактика]]),"-")</f>
        <v>-</v>
      </c>
      <c r="BN15" s="1411" t="str">
        <f ca="1">IF(dbУчПрактикиКР[[#This Row],[пВидПрактика]],INDEX(T_Практики[Група],dbУчПрактикиКР[[#This Row],[пВидПрактика]])*2,"-")</f>
        <v>-</v>
      </c>
      <c r="BO15" s="1412" t="str">
        <f ca="1">IF(dbУчПрактикиКР[[#This Row],[пВидПрактика]],INDEX(T_Практики[Ден],dbУчПрактикиКР[[#This Row],[пВидПрактика]])*4,"-")</f>
        <v>-</v>
      </c>
      <c r="BP15" s="1406">
        <f ca="1">IFERROR(AND(dbУчПрактикиКР[[#This Row],[ТО]]&lt;&gt;0,dbУчПрактикиКР[[#This Row],[ФормаОб]]=0)*1,0)</f>
        <v>0</v>
      </c>
      <c r="BQ15" s="1406">
        <f ca="1">IFERROR(AND(dbУчПрактикиКР[[#This Row],[Изпитани]]&lt;&gt;0,LEN(dbУчПрактикиКР[[#This Row],[Изпитващ]])=0)*1,0)</f>
        <v>0</v>
      </c>
      <c r="BR15" s="1413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15" s="1406">
        <f ca="1">IFERROR(IF(dbУчПрактикиКР[[#This Row],[ФормаОб]]=list!$A$55,Coef!$B$10,Coef!$B$9),0)</f>
        <v>0.5</v>
      </c>
      <c r="BT15" s="1414">
        <v>5</v>
      </c>
      <c r="BU15" s="1389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15" s="1411">
        <f ca="1">dbУчПрактикиКР[[#This Row],[кИзпитващ]]*N(dbУчПрактикиКР[[#This Row],[Изпитани]])</f>
        <v>0</v>
      </c>
      <c r="BW15" s="1415">
        <f ca="1">N(dbУчПрактикиКР[[#This Row],[ТО]])*N(dbУчПрактикиКР[[#This Row],[кTO]])</f>
        <v>0</v>
      </c>
      <c r="BX15" s="1414">
        <f ca="1">N(dbУчПрактикиКР[[#This Row],[КР]])*dbУчПрактикиКР[[#This Row],[кКР]]</f>
        <v>0</v>
      </c>
      <c r="BY15" s="1406">
        <f ca="1">N(INDEX(CHOOSE(dbУчПрактикиКР[[#This Row],[код]],BPZS[id_РД],BPLS[id_РД],MPZS[id_РД],MPLS[id_РД]),dbУчПрактикиКР[[#This Row],[№]],0))</f>
        <v>0</v>
      </c>
      <c r="BZ15" s="1446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15" s="1446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15" s="1446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15" s="1446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15" s="1427" t="s">
        <v>681</v>
      </c>
      <c r="CH15" s="1428" t="s">
        <v>406</v>
      </c>
      <c r="CI15" s="1425">
        <v>1</v>
      </c>
      <c r="CJ15" s="1426">
        <f ca="1">IF(dbДипломиране[[#This Row],[Семестър]]=OFFSET(dbДипломиране[[#This Row],[Семестър]],-1,0),N(OFFSET(dbДипломиране[[#This Row],[№]],-1,0))+1,1)</f>
        <v>3</v>
      </c>
      <c r="CK15" s="867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15" s="244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15" s="1431">
        <f ca="1">N(INDEX(CHOOSE(dbДипломиране[[#This Row],[код]],BDiplomiraneZS[ДР],BDiplomiraneLS[ДР],MDiplomiraneZS[ДР],MDiplomiraneLS[ДР]),dbДипломиране[[#This Row],[№]],0))</f>
        <v>0</v>
      </c>
      <c r="CN15" s="1321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15" s="1320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15" s="1430">
        <f ca="1">dbДипломиране[[#This Row],[ДР]]*30</f>
        <v>0</v>
      </c>
      <c r="CQ15" s="1430">
        <f ca="1">dbДипломиране[[#This Row],[Рецензии]]*5</f>
        <v>0</v>
      </c>
      <c r="CR15" s="1430">
        <f ca="1">dbДипломиране[[#This Row],[И/ДИ/З]]*0.8</f>
        <v>0</v>
      </c>
      <c r="CV15" s="569"/>
      <c r="CW15" s="620"/>
      <c r="CX15" s="569"/>
      <c r="CY15" s="570"/>
      <c r="CZ15" s="569"/>
      <c r="DA15" s="571"/>
      <c r="DB15" s="572"/>
      <c r="DC15" s="573"/>
      <c r="DD15" s="574" t="s">
        <v>84</v>
      </c>
      <c r="DE15" s="580"/>
      <c r="DF15" s="581"/>
      <c r="DG15" s="573"/>
      <c r="DH15" s="638">
        <f>Подготовка_курс72[[#This Row],[пПразни]]*(LEN(Подготовка_курс72[[#This Row],[Дейност]])=0)</f>
        <v>0</v>
      </c>
      <c r="DI15" s="638">
        <f>Подготовка_курс72[[#This Row],[пПразни]]*(LEN(Подготовка_курс72[[#This Row],[Екип]])=0)</f>
        <v>0</v>
      </c>
      <c r="DJ15" s="638">
        <f>Подготовка_курс72[[#This Row],[пПразни]]*(LEN(Подготовка_курс72[[#This Row],[ОКС]])=0)</f>
        <v>0</v>
      </c>
      <c r="DK15" s="638">
        <f>Подготовка_курс72[[#This Row],[пПразни]]*(LEN(Подготовка_курс72[[#This Row],[ФормаОб]])=0)</f>
        <v>0</v>
      </c>
      <c r="DL15" s="638">
        <f>Подготовка_курс72[[#This Row],[пПразни]]*(LEN(Подготовка_курс72[[#This Row],[Семестър]])=0)</f>
        <v>0</v>
      </c>
      <c r="DM15" s="638">
        <f>Подготовка_курс72[[#This Row],[пПразни]]*(SUM(Подготовка_курс72[[#This Row],[Лекции]:[Упражнения]])=0)</f>
        <v>0</v>
      </c>
      <c r="DN15" s="638">
        <f>((12-COUNTBLANK(Подготовка_курс72[[#This Row],[Дейност]:[Семестър]]))&gt;1)*1</f>
        <v>0</v>
      </c>
      <c r="DO15" s="641">
        <f>IFERROR(VLOOKUP(Подготовка_курс72[[#This Row],[Дейност]]&amp;"|"&amp;Подготовка_курс72[[#This Row],[ФормаОб]],T_ПодгКурс[[код]:[Коефициент]],2,0)*IF(Подготовка_курс72[[#This Row],[ОКС]]="няколко",0.5,1),0)</f>
        <v>0</v>
      </c>
      <c r="DP15" s="642">
        <f>IFERROR(SUM(Подготовка_курс72[[#This Row],[Лекции]:[Упражнения]])*Подготовка_курс72[[#This Row],[кДейност]]/Подготовка_курс72[[#This Row],[Екип]],0)</f>
        <v>0</v>
      </c>
      <c r="DQ15" s="630" t="str">
        <f>IF(OR(Подготовка_курс72[[#This Row],[ОКС]]="няколко",Подготовка_курс72[[#This Row],[ОКС]]="бакалавър"),Подготовка_курс72[[#This Row],[Дейност]]&amp;"|Б|"&amp;Подготовка_курс72[[#This Row],[Семестър]],"")</f>
        <v/>
      </c>
      <c r="DR15" s="632" t="str">
        <f>IF(OR(Подготовка_курс72[[#This Row],[ОКС]]="няколко",Подготовка_курс72[[#This Row],[ОКС]]="магистър"),Подготовка_курс72[[#This Row],[Дейност]]&amp;"|М|"&amp;Подготовка_курс72[[#This Row],[Семестър]],"")</f>
        <v/>
      </c>
      <c r="DV15" s="596"/>
      <c r="DW15" s="596"/>
      <c r="DX15" s="596"/>
      <c r="DY15" s="574" t="s">
        <v>84</v>
      </c>
      <c r="DZ15" s="269"/>
      <c r="EA15" s="247"/>
      <c r="EB15" s="247"/>
      <c r="EC15" s="248"/>
      <c r="ED15" s="718"/>
      <c r="EE15" s="651">
        <f>((9-COUNTBLANK(DrAZ71[[#This Row],[Докторански курс]:[Семестър]]))&gt;1)*1</f>
        <v>0</v>
      </c>
      <c r="EF15" s="652">
        <f>DrAZ71[[#This Row],[пПразни]]*(3-COUNTBLANK(DrAZ71[[#This Row],[Докторански курс]:[Професионално направление]])&lt;=3)</f>
        <v>0</v>
      </c>
      <c r="EG15" s="652">
        <f>DrAZ71[[#This Row],[пПразни]]*(N(DrAZ71[[#This Row],[Докторанти]])=0)</f>
        <v>0</v>
      </c>
      <c r="EH15" s="652">
        <f>DrAZ71[[#This Row],[пПразни]]*(SUM(DrAZ71[[#This Row],[Лекции]:[Упражнения]])=0)</f>
        <v>0</v>
      </c>
      <c r="EI15" s="652">
        <f>DrAZ71[[#This Row],[пПразни]]*(N(DrAZ71[[#This Row],[Изпитани]])=0)</f>
        <v>0</v>
      </c>
      <c r="EJ15" s="653">
        <f>DrAZ71[[#This Row],[пПразни]]*(LEN(DrAZ71[[#This Row],[Семестър]])=0)</f>
        <v>0</v>
      </c>
      <c r="EK15" s="648" t="str">
        <f>IF(DrAZ71[[#This Row],[пПразни]],DrAZ71[[#This Row],[Семестър]]&amp;"|"&amp;DrAZ71[[#This Row],[Език]],"")</f>
        <v/>
      </c>
      <c r="EL15" s="649">
        <f>IF(DrAZ71[[#This Row],[Докторанти]]&gt;=3,1,IFERROR(VLOOKUP(DrAZ71[[#This Row],[Докторанти]],RedukciaDr[],2,0),0))</f>
        <v>0</v>
      </c>
      <c r="EM15" s="650">
        <f>IF(DrAZ71[[#This Row],[Език]]="чужд",1.5,1)</f>
        <v>1</v>
      </c>
      <c r="EN15" s="651">
        <f>DrAZ71[[#This Row],[Лекции]]*DrAZ71[[#This Row],[кРедукция]]*DrAZ71[[#This Row],[кЕзик]]*кЛекции</f>
        <v>0</v>
      </c>
      <c r="EO15" s="652">
        <f>DrAZ71[[#This Row],[Упражнения]]*DrAZ71[[#This Row],[кРедукция]]*DrAZ71[[#This Row],[кЕзик]]*кУпражнение</f>
        <v>0</v>
      </c>
      <c r="EP15" s="653">
        <f>DrAZ71[[#This Row],[Изпитани]]*кИзпитаниДок</f>
        <v>0</v>
      </c>
    </row>
    <row r="16" spans="5:146" ht="16.5" x14ac:dyDescent="0.3">
      <c r="E16" s="943" t="s">
        <v>681</v>
      </c>
      <c r="F16" s="944" t="s">
        <v>406</v>
      </c>
      <c r="G16" s="874">
        <v>1</v>
      </c>
      <c r="H16" s="888">
        <f ca="1">IF(dbУчДисц[[#This Row],[Семестър]]=OFFSET(dbУчДисц[[#This Row],[Семестър]],-1,0),N(OFFSET(dbУчДисц[[#This Row],[№]],-1,0))+1,1)</f>
        <v>4</v>
      </c>
      <c r="I16" s="867" t="str">
        <f ca="1">T(INDEX(CHOOSE(dbУчДисц[[#This Row],[код]],BAZZS[Дисциплина],BAZLS[Дисциплина],MAZZS[Дисциплина],MAZLS[Дисциплина]),dbУчДисц[[#This Row],[№]],0))</f>
        <v/>
      </c>
      <c r="J16" s="881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16" s="875" t="str">
        <f ca="1">T(INDEX(CHOOSE(dbУчДисц[[#This Row],[код]],BAZZS[Факултет],BAZLS[Факултет],MAZZS[Факултет],MAZLS[Факултет]),dbУчДисц[[#This Row],[№]],0))</f>
        <v/>
      </c>
      <c r="L16" s="906" t="str">
        <f ca="1">T(INDEX(CHOOSE(dbУчДисц[[#This Row],[код]],BAZZS[Вид],BAZLS[Вид],MAZZS[Вид],MAZLS[Вид]),dbУчДисц[[#This Row],[№]],0))</f>
        <v/>
      </c>
      <c r="M16" s="907" t="str">
        <f ca="1">T(INDEX(CHOOSE(dbУчДисц[[#This Row],[код]],BAZZS[Курс],BAZLS[Курс],MAZZS[Курс],MAZLS[Курс]),dbУчДисц[[#This Row],[№]],0))</f>
        <v/>
      </c>
      <c r="N16" s="241" t="str">
        <f ca="1">T(INDEX(CHOOSE(dbУчДисц[[#This Row],[код]],BAZZS[ФормаОб],BAZLS[ФормаОб],MAZZS[ФормаОб],MAZLS[ФормаОб]),dbУчДисц[[#This Row],[№]],0))</f>
        <v/>
      </c>
      <c r="O16" s="1320" cm="1">
        <f t="array" aca="1" ref="O16" ca="1">INDEX(CHOOSE(dbУчДисц[[#This Row],[код]],BAZZS[Студенти],BAZLS[Студенти],MAZZS[Студенти],MAZLS[Студенти]),dbУчДисц[[#This Row],[№]],0)</f>
        <v>0</v>
      </c>
      <c r="P16" s="1321" cm="1">
        <f t="array" aca="1" ref="P16" ca="1">INDEX(CHOOSE(dbУчДисц[[#This Row],[код]],BAZZS[Лекции],BAZLS[Лекции],MAZZS[Лекции],MAZLS[Лекции]),dbУчДисц[[#This Row],[№]],0)</f>
        <v>0</v>
      </c>
      <c r="Q16" s="1321" cm="1">
        <f t="array" aca="1" ref="Q16" ca="1">INDEX(CHOOSE(dbУчДисц[[#This Row],[код]],BAZZS[Упражнения],BAZLS[Упражнения],MAZZS[Упражнения],MAZLS[Упражнения]),dbУчДисц[[#This Row],[№]],0)</f>
        <v>0</v>
      </c>
      <c r="R16" s="908" t="str">
        <f ca="1">T(INDEX(CHOOSE(dbУчДисц[[#This Row],[код]],BAZZS[Език],BAZLS[Език],MAZZS[Език],MAZLS[Език]),dbУчДисц[[#This Row],[№]],0))</f>
        <v>БЕ</v>
      </c>
      <c r="S16" s="241" t="str">
        <f ca="1">T(INDEX(CHOOSE(dbУчДисц[[#This Row],[код]],BAZZS[ФормаОц],BAZLS[ФормаОц],MAZZS[ФормаОц],MAZLS[ФормаОц]),dbУчДисц[[#This Row],[№]],0))</f>
        <v/>
      </c>
      <c r="T16" s="248" t="str">
        <f ca="1">T(INDEX(CHOOSE(dbУчДисц[[#This Row],[код]],BAZZS[Изпитващ],BAZLS[Изпитващ],MAZZS[Изпитващ],MAZLS[Изпитващ]),dbУчДисц[[#This Row],[№]],0))</f>
        <v/>
      </c>
      <c r="U16" s="1321" cm="1">
        <f t="array" aca="1" ref="U16" ca="1">INDEX(CHOOSE(dbУчДисц[[#This Row],[код]],BAZZS[Изпитани],BAZLS[Изпитани],MAZZS[Изпитани],MAZLS[Изпитани]),dbУчДисц[[#This Row],[№]],0)</f>
        <v>0</v>
      </c>
      <c r="V16" s="1339" cm="1">
        <f t="array" aca="1" ref="V16" ca="1">INDEX(CHOOSE(dbУчДисц[[#This Row],[код]],BAZZS[ТО],BAZLS[ТО],MAZZS[ТО],MAZLS[ТО]),dbУчДисц[[#This Row],[№]],0)</f>
        <v>0</v>
      </c>
      <c r="W16" s="1339" cm="1">
        <f t="array" aca="1" ref="W16" ca="1">INDEX(CHOOSE(dbУчДисц[[#This Row],[код]],BAZZS[КР],BAZLS[КР],MAZZS[КР],MAZLS[КР]),dbУчДисц[[#This Row],[№]],0)</f>
        <v>0</v>
      </c>
      <c r="X16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16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16" s="1341">
        <f ca="1">IF(AND(dbУчДисц[[#This Row],[Изпитани]]&lt;&gt;0,dbУчДисц[[#This Row],[Изпитващ]]=0),1,0)</f>
        <v>0</v>
      </c>
      <c r="AA16" s="1342">
        <f ca="1">IFERROR(VLOOKUP(dbУчДисц[[#This Row],[Език]],Коефициент_Eзик[],2,0),0)</f>
        <v>1</v>
      </c>
      <c r="AB16" s="1343" cm="1">
        <f t="array" aca="1" ref="AB16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16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16" s="1344">
        <v>0.5</v>
      </c>
      <c r="AE16" s="1345">
        <v>5</v>
      </c>
      <c r="AF16" s="1342">
        <f ca="1">N(dbУчДисц[[#This Row],[Лекции]])*dbУчДисц[[#This Row],[кЕзик]]*dbУчДисц[[#This Row],[кСтуденти]]*кЛекции</f>
        <v>0</v>
      </c>
      <c r="AG16" s="1343">
        <f ca="1">N(dbУчДисц[[#This Row],[Упражнения]])*dbУчДисц[[#This Row],[кЕзик]]*dbУчДисц[[#This Row],[кСтуденти]]*кУпражнение</f>
        <v>0</v>
      </c>
      <c r="AH16" s="1343">
        <f ca="1">N(dbУчДисц[[#This Row],[Изпитани]])*dbУчДисц[[#This Row],[кИзпитващ]]</f>
        <v>0</v>
      </c>
      <c r="AI16" s="1344">
        <f ca="1">dbУчДисц[[#This Row],[ТО]]*dbУчДисц[[#This Row],[кTO]]</f>
        <v>0</v>
      </c>
      <c r="AJ16" s="1337">
        <f ca="1">dbУчДисц[[#This Row],[КР]]*dbУчДисц[[#This Row],[кКР]]</f>
        <v>0</v>
      </c>
      <c r="AK16" s="1346">
        <f ca="1">N(INDEX(CHOOSE(dbУчДисц[[#This Row],[код]],BAZZS[id_РД],BAZLS[id_РД],MAZZS[id_РД],MAZLS[id_РД]),dbУчДисц[[#This Row],[№]],0))</f>
        <v>0</v>
      </c>
      <c r="AL16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16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16" s="1454" t="str">
        <f ca="1">T(INDEX(CHOOSE(dbУчДисц[[#This Row],[код]],BAZZS[Факултет1],BAZLS[Факултет1],MAZZS[Факултет1],MAZLS[Факултет1]),dbУчДисц[[#This Row],[№]],0))</f>
        <v/>
      </c>
      <c r="AO16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16" s="959" t="s">
        <v>681</v>
      </c>
      <c r="AT16" s="983" t="s">
        <v>406</v>
      </c>
      <c r="AU16" s="978">
        <v>1</v>
      </c>
      <c r="AV16" s="1009">
        <f ca="1">IF(dbУчПрактикиКР[[#This Row],[Семестър]]=OFFSET(dbУчПрактикиКР[[#This Row],[Семестър]],-1,0),N(OFFSET(dbУчПрактикиКР[[#This Row],[№]],-1,0))+1,1)</f>
        <v>4</v>
      </c>
      <c r="AW16" s="1055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16" s="1055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16" s="247" t="str">
        <f ca="1">T(INDEX(CHOOSE(dbУчПрактикиКР[[#This Row],[код]],BPZS[Факултет],BPLS[Факултет],MPZS[Факултет],MPLS[Факултет]),dbУчПрактикиКР[[#This Row],[№]],0))</f>
        <v/>
      </c>
      <c r="AZ16" s="971" t="str">
        <f ca="1">T(INDEX(CHOOSE(dbУчПрактикиКР[[#This Row],[код]],BPZS[Вид],BPLS[Вид],MPZS[Вид],MPLS[Вид]),dbУчПрактикиКР[[#This Row],[№]],0))</f>
        <v/>
      </c>
      <c r="BA16" s="972" t="str">
        <f ca="1">T(INDEX(CHOOSE(dbУчПрактикиКР[[#This Row],[код]],BPZS[Курс],BPLS[Курс],MPZS[Курс],MPLS[Курс]),dbУчПрактикиКР[[#This Row],[№]],0))</f>
        <v/>
      </c>
      <c r="BB16" s="1062" t="str">
        <f ca="1">T(INDEX(CHOOSE(dbУчПрактикиКР[[#This Row],[код]],BPZS[ФормаОб],BPLS[ФормаОб],MPZS[ФормаОб],MPLS[ФормаОб]),dbУчПрактикиКР[[#This Row],[№]],0))</f>
        <v/>
      </c>
      <c r="BC16" s="1368">
        <f ca="1">N(INDEX(CHOOSE(dbУчПрактикиКР[[#This Row],[код]],BPZS[Студенти],BPLS[Студенти],MPZS[Студенти],MPLS[Студенти]),dbУчПрактикиКР[[#This Row],[№]],0))</f>
        <v>0</v>
      </c>
      <c r="BD16" s="1063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16" s="1373">
        <f ca="1">N(INDEX(CHOOSE(dbУчПрактикиКР[[#This Row],[код]],BPZS[Група],BPLS[Група],MPZS[Група],MPLS[Група]),dbУчПрактикиКР[[#This Row],[№]],0))</f>
        <v>0</v>
      </c>
      <c r="BF16" s="1374">
        <f ca="1">N(INDEX(CHOOSE(dbУчПрактикиКР[[#This Row],[код]],BPZS[Ден],BPLS[Ден],MPZS[Ден],MPLS[Ден]),dbУчПрактикиКР[[#This Row],[№]],0))</f>
        <v>0</v>
      </c>
      <c r="BG16" s="1064" t="str">
        <f ca="1">T(INDEX(CHOOSE(dbУчПрактикиКР[[#This Row],[код]],BPZS[ФормаОц],BPLS[ФормаОц],MPZS[ФормаОц],MPLS[ФормаОц]),dbУчПрактикиКР[[#This Row],[№]],0))</f>
        <v/>
      </c>
      <c r="BH16" s="1065" t="str">
        <f ca="1">T(INDEX(CHOOSE(dbУчПрактикиКР[[#This Row],[код]],BPZS[Изпитващ],BPLS[Изпитващ],MPZS[Изпитващ],MPLS[Изпитващ]),dbУчПрактикиКР[[#This Row],[№]],0))</f>
        <v/>
      </c>
      <c r="BI16" s="1386">
        <f ca="1">N(INDEX(CHOOSE(dbУчПрактикиКР[[#This Row],[код]],BPZS[Изпитани],BPLS[Изпитани],MPZS[Изпитани],MPLS[Изпитани]),dbУчПрактикиКР[[#This Row],[№]],0))</f>
        <v>0</v>
      </c>
      <c r="BJ16" s="1387">
        <f ca="1">N(INDEX(CHOOSE(dbУчПрактикиКР[[#This Row],[код]],BPZS[ТО],BPLS[ТО],MPZS[ТО],MPLS[ТО]),dbУчПрактикиКР[[#This Row],[№]],0))</f>
        <v>0</v>
      </c>
      <c r="BK16" s="1388">
        <f ca="1">N(INDEX(CHOOSE(dbУчПрактикиКР[[#This Row],[код]],BPZS[КР],BPLS[КР],MPZS[КР],MPLS[КР]),dbУчПрактикиКР[[#This Row],[№]],0))</f>
        <v>0</v>
      </c>
      <c r="BL16" s="1389">
        <f ca="1">IFERROR(MATCH(dbУчПрактикиКР[[#This Row],[ВидПрактика]],T_Практики[Практика и курсова работа],0),0)</f>
        <v>0</v>
      </c>
      <c r="BM16" s="1411" t="str">
        <f ca="1">IF(dbУчПрактикиКР[[#This Row],[пВидПрактика]],INDEX(T_Практики[Студенти],dbУчПрактикиКР[[#This Row],[пВидПрактика]]),"-")</f>
        <v>-</v>
      </c>
      <c r="BN16" s="1411" t="str">
        <f ca="1">IF(dbУчПрактикиКР[[#This Row],[пВидПрактика]],INDEX(T_Практики[Група],dbУчПрактикиКР[[#This Row],[пВидПрактика]])*2,"-")</f>
        <v>-</v>
      </c>
      <c r="BO16" s="1412" t="str">
        <f ca="1">IF(dbУчПрактикиКР[[#This Row],[пВидПрактика]],INDEX(T_Практики[Ден],dbУчПрактикиКР[[#This Row],[пВидПрактика]])*4,"-")</f>
        <v>-</v>
      </c>
      <c r="BP16" s="1406">
        <f ca="1">IFERROR(AND(dbУчПрактикиКР[[#This Row],[ТО]]&lt;&gt;0,dbУчПрактикиКР[[#This Row],[ФормаОб]]=0)*1,0)</f>
        <v>0</v>
      </c>
      <c r="BQ16" s="1406">
        <f ca="1">IFERROR(AND(dbУчПрактикиКР[[#This Row],[Изпитани]]&lt;&gt;0,LEN(dbУчПрактикиКР[[#This Row],[Изпитващ]])=0)*1,0)</f>
        <v>0</v>
      </c>
      <c r="BR16" s="1413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16" s="1406">
        <f ca="1">IFERROR(IF(dbУчПрактикиКР[[#This Row],[ФормаОб]]=list!$A$55,Coef!$B$10,Coef!$B$9),0)</f>
        <v>0.5</v>
      </c>
      <c r="BT16" s="1414">
        <v>5</v>
      </c>
      <c r="BU16" s="1389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16" s="1411">
        <f ca="1">dbУчПрактикиКР[[#This Row],[кИзпитващ]]*N(dbУчПрактикиКР[[#This Row],[Изпитани]])</f>
        <v>0</v>
      </c>
      <c r="BW16" s="1415">
        <f ca="1">N(dbУчПрактикиКР[[#This Row],[ТО]])*N(dbУчПрактикиКР[[#This Row],[кTO]])</f>
        <v>0</v>
      </c>
      <c r="BX16" s="1414">
        <f ca="1">N(dbУчПрактикиКР[[#This Row],[КР]])*dbУчПрактикиКР[[#This Row],[кКР]]</f>
        <v>0</v>
      </c>
      <c r="BY16" s="1406">
        <f ca="1">N(INDEX(CHOOSE(dbУчПрактикиКР[[#This Row],[код]],BPZS[id_РД],BPLS[id_РД],MPZS[id_РД],MPLS[id_РД]),dbУчПрактикиКР[[#This Row],[№]],0))</f>
        <v>0</v>
      </c>
      <c r="BZ16" s="1446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16" s="1446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16" s="1446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16" s="1446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16" s="1427" t="s">
        <v>681</v>
      </c>
      <c r="CH16" s="1428" t="s">
        <v>406</v>
      </c>
      <c r="CI16" s="1425">
        <v>1</v>
      </c>
      <c r="CJ16" s="1426">
        <f ca="1">IF(dbДипломиране[[#This Row],[Семестър]]=OFFSET(dbДипломиране[[#This Row],[Семестър]],-1,0),N(OFFSET(dbДипломиране[[#This Row],[№]],-1,0))+1,1)</f>
        <v>4</v>
      </c>
      <c r="CK16" s="867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16" s="244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16" s="1431">
        <f ca="1">N(INDEX(CHOOSE(dbДипломиране[[#This Row],[код]],BDiplomiraneZS[ДР],BDiplomiraneLS[ДР],MDiplomiraneZS[ДР],MDiplomiraneLS[ДР]),dbДипломиране[[#This Row],[№]],0))</f>
        <v>0</v>
      </c>
      <c r="CN16" s="1321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16" s="1320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16" s="1430">
        <f ca="1">dbДипломиране[[#This Row],[ДР]]*30</f>
        <v>0</v>
      </c>
      <c r="CQ16" s="1430">
        <f ca="1">dbДипломиране[[#This Row],[Рецензии]]*5</f>
        <v>0</v>
      </c>
      <c r="CR16" s="1430">
        <f ca="1">dbДипломиране[[#This Row],[И/ДИ/З]]*0.8</f>
        <v>0</v>
      </c>
      <c r="CV16" s="569"/>
      <c r="CW16" s="620"/>
      <c r="CX16" s="569"/>
      <c r="CY16" s="570"/>
      <c r="CZ16" s="569"/>
      <c r="DA16" s="571"/>
      <c r="DB16" s="572"/>
      <c r="DC16" s="573"/>
      <c r="DD16" s="574" t="s">
        <v>84</v>
      </c>
      <c r="DE16" s="580"/>
      <c r="DF16" s="581"/>
      <c r="DG16" s="573"/>
      <c r="DH16" s="638">
        <f>Подготовка_курс72[[#This Row],[пПразни]]*(LEN(Подготовка_курс72[[#This Row],[Дейност]])=0)</f>
        <v>0</v>
      </c>
      <c r="DI16" s="638">
        <f>Подготовка_курс72[[#This Row],[пПразни]]*(LEN(Подготовка_курс72[[#This Row],[Екип]])=0)</f>
        <v>0</v>
      </c>
      <c r="DJ16" s="638">
        <f>Подготовка_курс72[[#This Row],[пПразни]]*(LEN(Подготовка_курс72[[#This Row],[ОКС]])=0)</f>
        <v>0</v>
      </c>
      <c r="DK16" s="638">
        <f>Подготовка_курс72[[#This Row],[пПразни]]*(LEN(Подготовка_курс72[[#This Row],[ФормаОб]])=0)</f>
        <v>0</v>
      </c>
      <c r="DL16" s="638">
        <f>Подготовка_курс72[[#This Row],[пПразни]]*(LEN(Подготовка_курс72[[#This Row],[Семестър]])=0)</f>
        <v>0</v>
      </c>
      <c r="DM16" s="638">
        <f>Подготовка_курс72[[#This Row],[пПразни]]*(SUM(Подготовка_курс72[[#This Row],[Лекции]:[Упражнения]])=0)</f>
        <v>0</v>
      </c>
      <c r="DN16" s="638">
        <f>((12-COUNTBLANK(Подготовка_курс72[[#This Row],[Дейност]:[Семестър]]))&gt;1)*1</f>
        <v>0</v>
      </c>
      <c r="DO16" s="641">
        <f>IFERROR(VLOOKUP(Подготовка_курс72[[#This Row],[Дейност]]&amp;"|"&amp;Подготовка_курс72[[#This Row],[ФормаОб]],T_ПодгКурс[[код]:[Коефициент]],2,0)*IF(Подготовка_курс72[[#This Row],[ОКС]]="няколко",0.5,1),0)</f>
        <v>0</v>
      </c>
      <c r="DP16" s="642">
        <f>IFERROR(SUM(Подготовка_курс72[[#This Row],[Лекции]:[Упражнения]])*Подготовка_курс72[[#This Row],[кДейност]]/Подготовка_курс72[[#This Row],[Екип]],0)</f>
        <v>0</v>
      </c>
      <c r="DQ16" s="630" t="str">
        <f>IF(OR(Подготовка_курс72[[#This Row],[ОКС]]="няколко",Подготовка_курс72[[#This Row],[ОКС]]="бакалавър"),Подготовка_курс72[[#This Row],[Дейност]]&amp;"|Б|"&amp;Подготовка_курс72[[#This Row],[Семестър]],"")</f>
        <v/>
      </c>
      <c r="DR16" s="632" t="str">
        <f>IF(OR(Подготовка_курс72[[#This Row],[ОКС]]="няколко",Подготовка_курс72[[#This Row],[ОКС]]="магистър"),Подготовка_курс72[[#This Row],[Дейност]]&amp;"|М|"&amp;Подготовка_курс72[[#This Row],[Семестър]],"")</f>
        <v/>
      </c>
      <c r="DV16" s="596"/>
      <c r="DW16" s="596"/>
      <c r="DX16" s="596"/>
      <c r="DY16" s="574" t="s">
        <v>84</v>
      </c>
      <c r="DZ16" s="269"/>
      <c r="EA16" s="247"/>
      <c r="EB16" s="247"/>
      <c r="EC16" s="248"/>
      <c r="ED16" s="718"/>
      <c r="EE16" s="651">
        <f>((9-COUNTBLANK(DrAZ71[[#This Row],[Докторански курс]:[Семестър]]))&gt;1)*1</f>
        <v>0</v>
      </c>
      <c r="EF16" s="652">
        <f>DrAZ71[[#This Row],[пПразни]]*(3-COUNTBLANK(DrAZ71[[#This Row],[Докторански курс]:[Професионално направление]])&lt;=3)</f>
        <v>0</v>
      </c>
      <c r="EG16" s="652">
        <f>DrAZ71[[#This Row],[пПразни]]*(N(DrAZ71[[#This Row],[Докторанти]])=0)</f>
        <v>0</v>
      </c>
      <c r="EH16" s="652">
        <f>DrAZ71[[#This Row],[пПразни]]*(SUM(DrAZ71[[#This Row],[Лекции]:[Упражнения]])=0)</f>
        <v>0</v>
      </c>
      <c r="EI16" s="652">
        <f>DrAZ71[[#This Row],[пПразни]]*(N(DrAZ71[[#This Row],[Изпитани]])=0)</f>
        <v>0</v>
      </c>
      <c r="EJ16" s="653">
        <f>DrAZ71[[#This Row],[пПразни]]*(LEN(DrAZ71[[#This Row],[Семестър]])=0)</f>
        <v>0</v>
      </c>
      <c r="EK16" s="648" t="str">
        <f>IF(DrAZ71[[#This Row],[пПразни]],DrAZ71[[#This Row],[Семестър]]&amp;"|"&amp;DrAZ71[[#This Row],[Език]],"")</f>
        <v/>
      </c>
      <c r="EL16" s="649">
        <f>IF(DrAZ71[[#This Row],[Докторанти]]&gt;=3,1,IFERROR(VLOOKUP(DrAZ71[[#This Row],[Докторанти]],RedukciaDr[],2,0),0))</f>
        <v>0</v>
      </c>
      <c r="EM16" s="650">
        <f>IF(DrAZ71[[#This Row],[Език]]="чужд",1.5,1)</f>
        <v>1</v>
      </c>
      <c r="EN16" s="651">
        <f>DrAZ71[[#This Row],[Лекции]]*DrAZ71[[#This Row],[кРедукция]]*DrAZ71[[#This Row],[кЕзик]]*кЛекции</f>
        <v>0</v>
      </c>
      <c r="EO16" s="652">
        <f>DrAZ71[[#This Row],[Упражнения]]*DrAZ71[[#This Row],[кРедукция]]*DrAZ71[[#This Row],[кЕзик]]*кУпражнение</f>
        <v>0</v>
      </c>
      <c r="EP16" s="653">
        <f>DrAZ71[[#This Row],[Изпитани]]*кИзпитаниДок</f>
        <v>0</v>
      </c>
    </row>
    <row r="17" spans="5:146" ht="16.5" x14ac:dyDescent="0.3">
      <c r="E17" s="943" t="s">
        <v>681</v>
      </c>
      <c r="F17" s="944" t="s">
        <v>406</v>
      </c>
      <c r="G17" s="874">
        <v>1</v>
      </c>
      <c r="H17" s="888">
        <f ca="1">IF(dbУчДисц[[#This Row],[Семестър]]=OFFSET(dbУчДисц[[#This Row],[Семестър]],-1,0),N(OFFSET(dbУчДисц[[#This Row],[№]],-1,0))+1,1)</f>
        <v>5</v>
      </c>
      <c r="I17" s="867" t="str">
        <f ca="1">T(INDEX(CHOOSE(dbУчДисц[[#This Row],[код]],BAZZS[Дисциплина],BAZLS[Дисциплина],MAZZS[Дисциплина],MAZLS[Дисциплина]),dbУчДисц[[#This Row],[№]],0))</f>
        <v/>
      </c>
      <c r="J17" s="881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17" s="875" t="str">
        <f ca="1">T(INDEX(CHOOSE(dbУчДисц[[#This Row],[код]],BAZZS[Факултет],BAZLS[Факултет],MAZZS[Факултет],MAZLS[Факултет]),dbУчДисц[[#This Row],[№]],0))</f>
        <v/>
      </c>
      <c r="L17" s="906" t="str">
        <f ca="1">T(INDEX(CHOOSE(dbУчДисц[[#This Row],[код]],BAZZS[Вид],BAZLS[Вид],MAZZS[Вид],MAZLS[Вид]),dbУчДисц[[#This Row],[№]],0))</f>
        <v/>
      </c>
      <c r="M17" s="907" t="str">
        <f ca="1">T(INDEX(CHOOSE(dbУчДисц[[#This Row],[код]],BAZZS[Курс],BAZLS[Курс],MAZZS[Курс],MAZLS[Курс]),dbУчДисц[[#This Row],[№]],0))</f>
        <v/>
      </c>
      <c r="N17" s="241" t="str">
        <f ca="1">T(INDEX(CHOOSE(dbУчДисц[[#This Row],[код]],BAZZS[ФормаОб],BAZLS[ФормаОб],MAZZS[ФормаОб],MAZLS[ФормаОб]),dbУчДисц[[#This Row],[№]],0))</f>
        <v/>
      </c>
      <c r="O17" s="1320" cm="1">
        <f t="array" aca="1" ref="O17" ca="1">INDEX(CHOOSE(dbУчДисц[[#This Row],[код]],BAZZS[Студенти],BAZLS[Студенти],MAZZS[Студенти],MAZLS[Студенти]),dbУчДисц[[#This Row],[№]],0)</f>
        <v>0</v>
      </c>
      <c r="P17" s="1321" cm="1">
        <f t="array" aca="1" ref="P17" ca="1">INDEX(CHOOSE(dbУчДисц[[#This Row],[код]],BAZZS[Лекции],BAZLS[Лекции],MAZZS[Лекции],MAZLS[Лекции]),dbУчДисц[[#This Row],[№]],0)</f>
        <v>0</v>
      </c>
      <c r="Q17" s="1321" cm="1">
        <f t="array" aca="1" ref="Q17" ca="1">INDEX(CHOOSE(dbУчДисц[[#This Row],[код]],BAZZS[Упражнения],BAZLS[Упражнения],MAZZS[Упражнения],MAZLS[Упражнения]),dbУчДисц[[#This Row],[№]],0)</f>
        <v>0</v>
      </c>
      <c r="R17" s="908" t="str">
        <f ca="1">T(INDEX(CHOOSE(dbУчДисц[[#This Row],[код]],BAZZS[Език],BAZLS[Език],MAZZS[Език],MAZLS[Език]),dbУчДисц[[#This Row],[№]],0))</f>
        <v>БЕ</v>
      </c>
      <c r="S17" s="241" t="str">
        <f ca="1">T(INDEX(CHOOSE(dbУчДисц[[#This Row],[код]],BAZZS[ФормаОц],BAZLS[ФормаОц],MAZZS[ФормаОц],MAZLS[ФормаОц]),dbУчДисц[[#This Row],[№]],0))</f>
        <v/>
      </c>
      <c r="T17" s="244" t="str">
        <f ca="1">T(INDEX(CHOOSE(dbУчДисц[[#This Row],[код]],BAZZS[Изпитващ],BAZLS[Изпитващ],MAZZS[Изпитващ],MAZLS[Изпитващ]),dbУчДисц[[#This Row],[№]],0))</f>
        <v/>
      </c>
      <c r="U17" s="1321" cm="1">
        <f t="array" aca="1" ref="U17" ca="1">INDEX(CHOOSE(dbУчДисц[[#This Row],[код]],BAZZS[Изпитани],BAZLS[Изпитани],MAZZS[Изпитани],MAZLS[Изпитани]),dbУчДисц[[#This Row],[№]],0)</f>
        <v>0</v>
      </c>
      <c r="V17" s="1339" cm="1">
        <f t="array" aca="1" ref="V17" ca="1">INDEX(CHOOSE(dbУчДисц[[#This Row],[код]],BAZZS[ТО],BAZLS[ТО],MAZZS[ТО],MAZLS[ТО]),dbУчДисц[[#This Row],[№]],0)</f>
        <v>0</v>
      </c>
      <c r="W17" s="1339" cm="1">
        <f t="array" aca="1" ref="W17" ca="1">INDEX(CHOOSE(dbУчДисц[[#This Row],[код]],BAZZS[КР],BAZLS[КР],MAZZS[КР],MAZLS[КР]),dbУчДисц[[#This Row],[№]],0)</f>
        <v>0</v>
      </c>
      <c r="X17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17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17" s="1341">
        <f ca="1">IF(AND(dbУчДисц[[#This Row],[Изпитани]]&lt;&gt;0,dbУчДисц[[#This Row],[Изпитващ]]=0),1,0)</f>
        <v>0</v>
      </c>
      <c r="AA17" s="1342">
        <f ca="1">IFERROR(VLOOKUP(dbУчДисц[[#This Row],[Език]],Коефициент_Eзик[],2,0),0)</f>
        <v>1</v>
      </c>
      <c r="AB17" s="1343" cm="1">
        <f t="array" aca="1" ref="AB17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17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17" s="1344">
        <v>0.5</v>
      </c>
      <c r="AE17" s="1345">
        <v>5</v>
      </c>
      <c r="AF17" s="1342">
        <f ca="1">N(dbУчДисц[[#This Row],[Лекции]])*dbУчДисц[[#This Row],[кЕзик]]*dbУчДисц[[#This Row],[кСтуденти]]*кЛекции</f>
        <v>0</v>
      </c>
      <c r="AG17" s="1343">
        <f ca="1">N(dbУчДисц[[#This Row],[Упражнения]])*dbУчДисц[[#This Row],[кЕзик]]*dbУчДисц[[#This Row],[кСтуденти]]*кУпражнение</f>
        <v>0</v>
      </c>
      <c r="AH17" s="1343">
        <f ca="1">N(dbУчДисц[[#This Row],[Изпитани]])*dbУчДисц[[#This Row],[кИзпитващ]]</f>
        <v>0</v>
      </c>
      <c r="AI17" s="1344">
        <f ca="1">dbУчДисц[[#This Row],[ТО]]*dbУчДисц[[#This Row],[кTO]]</f>
        <v>0</v>
      </c>
      <c r="AJ17" s="1337">
        <f ca="1">dbУчДисц[[#This Row],[КР]]*dbУчДисц[[#This Row],[кКР]]</f>
        <v>0</v>
      </c>
      <c r="AK17" s="1346">
        <f ca="1">N(INDEX(CHOOSE(dbУчДисц[[#This Row],[код]],BAZZS[id_РД],BAZLS[id_РД],MAZZS[id_РД],MAZLS[id_РД]),dbУчДисц[[#This Row],[№]],0))</f>
        <v>0</v>
      </c>
      <c r="AL17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17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17" s="1454" t="str">
        <f ca="1">T(INDEX(CHOOSE(dbУчДисц[[#This Row],[код]],BAZZS[Факултет1],BAZLS[Факултет1],MAZZS[Факултет1],MAZLS[Факултет1]),dbУчДисц[[#This Row],[№]],0))</f>
        <v/>
      </c>
      <c r="AO17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17" s="959" t="s">
        <v>681</v>
      </c>
      <c r="AT17" s="983" t="s">
        <v>406</v>
      </c>
      <c r="AU17" s="978">
        <v>1</v>
      </c>
      <c r="AV17" s="1009">
        <f ca="1">IF(dbУчПрактикиКР[[#This Row],[Семестър]]=OFFSET(dbУчПрактикиКР[[#This Row],[Семестър]],-1,0),N(OFFSET(dbУчПрактикиКР[[#This Row],[№]],-1,0))+1,1)</f>
        <v>5</v>
      </c>
      <c r="AW17" s="1055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17" s="1055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17" s="247" t="str">
        <f ca="1">T(INDEX(CHOOSE(dbУчПрактикиКР[[#This Row],[код]],BPZS[Факултет],BPLS[Факултет],MPZS[Факултет],MPLS[Факултет]),dbУчПрактикиКР[[#This Row],[№]],0))</f>
        <v/>
      </c>
      <c r="AZ17" s="971" t="str">
        <f ca="1">T(INDEX(CHOOSE(dbУчПрактикиКР[[#This Row],[код]],BPZS[Вид],BPLS[Вид],MPZS[Вид],MPLS[Вид]),dbУчПрактикиКР[[#This Row],[№]],0))</f>
        <v/>
      </c>
      <c r="BA17" s="972" t="str">
        <f ca="1">T(INDEX(CHOOSE(dbУчПрактикиКР[[#This Row],[код]],BPZS[Курс],BPLS[Курс],MPZS[Курс],MPLS[Курс]),dbУчПрактикиКР[[#This Row],[№]],0))</f>
        <v/>
      </c>
      <c r="BB17" s="1062" t="str">
        <f ca="1">T(INDEX(CHOOSE(dbУчПрактикиКР[[#This Row],[код]],BPZS[ФормаОб],BPLS[ФормаОб],MPZS[ФормаОб],MPLS[ФормаОб]),dbУчПрактикиКР[[#This Row],[№]],0))</f>
        <v/>
      </c>
      <c r="BC17" s="1368">
        <f ca="1">N(INDEX(CHOOSE(dbУчПрактикиКР[[#This Row],[код]],BPZS[Студенти],BPLS[Студенти],MPZS[Студенти],MPLS[Студенти]),dbУчПрактикиКР[[#This Row],[№]],0))</f>
        <v>0</v>
      </c>
      <c r="BD17" s="1063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17" s="1373">
        <f ca="1">N(INDEX(CHOOSE(dbУчПрактикиКР[[#This Row],[код]],BPZS[Група],BPLS[Група],MPZS[Група],MPLS[Група]),dbУчПрактикиКР[[#This Row],[№]],0))</f>
        <v>0</v>
      </c>
      <c r="BF17" s="1374">
        <f ca="1">N(INDEX(CHOOSE(dbУчПрактикиКР[[#This Row],[код]],BPZS[Ден],BPLS[Ден],MPZS[Ден],MPLS[Ден]),dbУчПрактикиКР[[#This Row],[№]],0))</f>
        <v>0</v>
      </c>
      <c r="BG17" s="1064" t="str">
        <f ca="1">T(INDEX(CHOOSE(dbУчПрактикиКР[[#This Row],[код]],BPZS[ФормаОц],BPLS[ФормаОц],MPZS[ФормаОц],MPLS[ФормаОц]),dbУчПрактикиКР[[#This Row],[№]],0))</f>
        <v/>
      </c>
      <c r="BH17" s="1065" t="str">
        <f ca="1">T(INDEX(CHOOSE(dbУчПрактикиКР[[#This Row],[код]],BPZS[Изпитващ],BPLS[Изпитващ],MPZS[Изпитващ],MPLS[Изпитващ]),dbУчПрактикиКР[[#This Row],[№]],0))</f>
        <v/>
      </c>
      <c r="BI17" s="1386">
        <f ca="1">N(INDEX(CHOOSE(dbУчПрактикиКР[[#This Row],[код]],BPZS[Изпитани],BPLS[Изпитани],MPZS[Изпитани],MPLS[Изпитани]),dbУчПрактикиКР[[#This Row],[№]],0))</f>
        <v>0</v>
      </c>
      <c r="BJ17" s="1387">
        <f ca="1">N(INDEX(CHOOSE(dbУчПрактикиКР[[#This Row],[код]],BPZS[ТО],BPLS[ТО],MPZS[ТО],MPLS[ТО]),dbУчПрактикиКР[[#This Row],[№]],0))</f>
        <v>0</v>
      </c>
      <c r="BK17" s="1388">
        <f ca="1">N(INDEX(CHOOSE(dbУчПрактикиКР[[#This Row],[код]],BPZS[КР],BPLS[КР],MPZS[КР],MPLS[КР]),dbУчПрактикиКР[[#This Row],[№]],0))</f>
        <v>0</v>
      </c>
      <c r="BL17" s="1389">
        <f ca="1">IFERROR(MATCH(dbУчПрактикиКР[[#This Row],[ВидПрактика]],T_Практики[Практика и курсова работа],0),0)</f>
        <v>0</v>
      </c>
      <c r="BM17" s="1411" t="str">
        <f ca="1">IF(dbУчПрактикиКР[[#This Row],[пВидПрактика]],INDEX(T_Практики[Студенти],dbУчПрактикиКР[[#This Row],[пВидПрактика]]),"-")</f>
        <v>-</v>
      </c>
      <c r="BN17" s="1411" t="str">
        <f ca="1">IF(dbУчПрактикиКР[[#This Row],[пВидПрактика]],INDEX(T_Практики[Група],dbУчПрактикиКР[[#This Row],[пВидПрактика]])*2,"-")</f>
        <v>-</v>
      </c>
      <c r="BO17" s="1412" t="str">
        <f ca="1">IF(dbУчПрактикиКР[[#This Row],[пВидПрактика]],INDEX(T_Практики[Ден],dbУчПрактикиКР[[#This Row],[пВидПрактика]])*4,"-")</f>
        <v>-</v>
      </c>
      <c r="BP17" s="1406">
        <f ca="1">IFERROR(AND(dbУчПрактикиКР[[#This Row],[ТО]]&lt;&gt;0,dbУчПрактикиКР[[#This Row],[ФормаОб]]=0)*1,0)</f>
        <v>0</v>
      </c>
      <c r="BQ17" s="1406">
        <f ca="1">IFERROR(AND(dbУчПрактикиКР[[#This Row],[Изпитани]]&lt;&gt;0,LEN(dbУчПрактикиКР[[#This Row],[Изпитващ]])=0)*1,0)</f>
        <v>0</v>
      </c>
      <c r="BR17" s="1413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17" s="1406">
        <f ca="1">IFERROR(IF(dbУчПрактикиКР[[#This Row],[ФормаОб]]=list!$A$55,Coef!$B$10,Coef!$B$9),0)</f>
        <v>0.5</v>
      </c>
      <c r="BT17" s="1414">
        <v>5</v>
      </c>
      <c r="BU17" s="1389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17" s="1411">
        <f ca="1">dbУчПрактикиКР[[#This Row],[кИзпитващ]]*N(dbУчПрактикиКР[[#This Row],[Изпитани]])</f>
        <v>0</v>
      </c>
      <c r="BW17" s="1415">
        <f ca="1">N(dbУчПрактикиКР[[#This Row],[ТО]])*N(dbУчПрактикиКР[[#This Row],[кTO]])</f>
        <v>0</v>
      </c>
      <c r="BX17" s="1414">
        <f ca="1">N(dbУчПрактикиКР[[#This Row],[КР]])*dbУчПрактикиКР[[#This Row],[кКР]]</f>
        <v>0</v>
      </c>
      <c r="BY17" s="1406">
        <f ca="1">N(INDEX(CHOOSE(dbУчПрактикиКР[[#This Row],[код]],BPZS[id_РД],BPLS[id_РД],MPZS[id_РД],MPLS[id_РД]),dbУчПрактикиКР[[#This Row],[№]],0))</f>
        <v>0</v>
      </c>
      <c r="BZ17" s="1446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17" s="1446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17" s="1446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17" s="1446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17" s="1427" t="s">
        <v>681</v>
      </c>
      <c r="CH17" s="1428" t="s">
        <v>406</v>
      </c>
      <c r="CI17" s="1425">
        <v>1</v>
      </c>
      <c r="CJ17" s="1426">
        <f ca="1">IF(dbДипломиране[[#This Row],[Семестър]]=OFFSET(dbДипломиране[[#This Row],[Семестър]],-1,0),N(OFFSET(dbДипломиране[[#This Row],[№]],-1,0))+1,1)</f>
        <v>5</v>
      </c>
      <c r="CK17" s="867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17" s="244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17" s="1431">
        <f ca="1">N(INDEX(CHOOSE(dbДипломиране[[#This Row],[код]],BDiplomiraneZS[ДР],BDiplomiraneLS[ДР],MDiplomiraneZS[ДР],MDiplomiraneLS[ДР]),dbДипломиране[[#This Row],[№]],0))</f>
        <v>0</v>
      </c>
      <c r="CN17" s="1321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17" s="1320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17" s="1430">
        <f ca="1">dbДипломиране[[#This Row],[ДР]]*30</f>
        <v>0</v>
      </c>
      <c r="CQ17" s="1430">
        <f ca="1">dbДипломиране[[#This Row],[Рецензии]]*5</f>
        <v>0</v>
      </c>
      <c r="CR17" s="1430">
        <f ca="1">dbДипломиране[[#This Row],[И/ДИ/З]]*0.8</f>
        <v>0</v>
      </c>
      <c r="CV17" s="569"/>
      <c r="CW17" s="620"/>
      <c r="CX17" s="569"/>
      <c r="CY17" s="570"/>
      <c r="CZ17" s="569"/>
      <c r="DA17" s="571"/>
      <c r="DB17" s="572"/>
      <c r="DC17" s="573"/>
      <c r="DD17" s="574" t="s">
        <v>84</v>
      </c>
      <c r="DE17" s="580"/>
      <c r="DF17" s="581"/>
      <c r="DG17" s="573"/>
      <c r="DH17" s="638">
        <f>Подготовка_курс72[[#This Row],[пПразни]]*(LEN(Подготовка_курс72[[#This Row],[Дейност]])=0)</f>
        <v>0</v>
      </c>
      <c r="DI17" s="638">
        <f>Подготовка_курс72[[#This Row],[пПразни]]*(LEN(Подготовка_курс72[[#This Row],[Екип]])=0)</f>
        <v>0</v>
      </c>
      <c r="DJ17" s="638">
        <f>Подготовка_курс72[[#This Row],[пПразни]]*(LEN(Подготовка_курс72[[#This Row],[ОКС]])=0)</f>
        <v>0</v>
      </c>
      <c r="DK17" s="638">
        <f>Подготовка_курс72[[#This Row],[пПразни]]*(LEN(Подготовка_курс72[[#This Row],[ФормаОб]])=0)</f>
        <v>0</v>
      </c>
      <c r="DL17" s="638">
        <f>Подготовка_курс72[[#This Row],[пПразни]]*(LEN(Подготовка_курс72[[#This Row],[Семестър]])=0)</f>
        <v>0</v>
      </c>
      <c r="DM17" s="638">
        <f>Подготовка_курс72[[#This Row],[пПразни]]*(SUM(Подготовка_курс72[[#This Row],[Лекции]:[Упражнения]])=0)</f>
        <v>0</v>
      </c>
      <c r="DN17" s="638">
        <f>((12-COUNTBLANK(Подготовка_курс72[[#This Row],[Дейност]:[Семестър]]))&gt;1)*1</f>
        <v>0</v>
      </c>
      <c r="DO17" s="641">
        <f>IFERROR(VLOOKUP(Подготовка_курс72[[#This Row],[Дейност]]&amp;"|"&amp;Подготовка_курс72[[#This Row],[ФормаОб]],T_ПодгКурс[[код]:[Коефициент]],2,0)*IF(Подготовка_курс72[[#This Row],[ОКС]]="няколко",0.5,1),0)</f>
        <v>0</v>
      </c>
      <c r="DP17" s="642">
        <f>IFERROR(SUM(Подготовка_курс72[[#This Row],[Лекции]:[Упражнения]])*Подготовка_курс72[[#This Row],[кДейност]]/Подготовка_курс72[[#This Row],[Екип]],0)</f>
        <v>0</v>
      </c>
      <c r="DQ17" s="630" t="str">
        <f>IF(OR(Подготовка_курс72[[#This Row],[ОКС]]="няколко",Подготовка_курс72[[#This Row],[ОКС]]="бакалавър"),Подготовка_курс72[[#This Row],[Дейност]]&amp;"|Б|"&amp;Подготовка_курс72[[#This Row],[Семестър]],"")</f>
        <v/>
      </c>
      <c r="DR17" s="632" t="str">
        <f>IF(OR(Подготовка_курс72[[#This Row],[ОКС]]="няколко",Подготовка_курс72[[#This Row],[ОКС]]="магистър"),Подготовка_курс72[[#This Row],[Дейност]]&amp;"|М|"&amp;Подготовка_курс72[[#This Row],[Семестър]],"")</f>
        <v/>
      </c>
      <c r="DV17" s="596"/>
      <c r="DW17" s="596"/>
      <c r="DX17" s="596"/>
      <c r="DY17" s="574" t="s">
        <v>84</v>
      </c>
      <c r="DZ17" s="269"/>
      <c r="EA17" s="247"/>
      <c r="EB17" s="247"/>
      <c r="EC17" s="248"/>
      <c r="ED17" s="718"/>
      <c r="EE17" s="651">
        <f>((9-COUNTBLANK(DrAZ71[[#This Row],[Докторански курс]:[Семестър]]))&gt;1)*1</f>
        <v>0</v>
      </c>
      <c r="EF17" s="652">
        <f>DrAZ71[[#This Row],[пПразни]]*(3-COUNTBLANK(DrAZ71[[#This Row],[Докторански курс]:[Професионално направление]])&lt;=3)</f>
        <v>0</v>
      </c>
      <c r="EG17" s="652">
        <f>DrAZ71[[#This Row],[пПразни]]*(N(DrAZ71[[#This Row],[Докторанти]])=0)</f>
        <v>0</v>
      </c>
      <c r="EH17" s="652">
        <f>DrAZ71[[#This Row],[пПразни]]*(SUM(DrAZ71[[#This Row],[Лекции]:[Упражнения]])=0)</f>
        <v>0</v>
      </c>
      <c r="EI17" s="652">
        <f>DrAZ71[[#This Row],[пПразни]]*(N(DrAZ71[[#This Row],[Изпитани]])=0)</f>
        <v>0</v>
      </c>
      <c r="EJ17" s="653">
        <f>DrAZ71[[#This Row],[пПразни]]*(LEN(DrAZ71[[#This Row],[Семестър]])=0)</f>
        <v>0</v>
      </c>
      <c r="EK17" s="648" t="str">
        <f>IF(DrAZ71[[#This Row],[пПразни]],DrAZ71[[#This Row],[Семестър]]&amp;"|"&amp;DrAZ71[[#This Row],[Език]],"")</f>
        <v/>
      </c>
      <c r="EL17" s="649">
        <f>IF(DrAZ71[[#This Row],[Докторанти]]&gt;=3,1,IFERROR(VLOOKUP(DrAZ71[[#This Row],[Докторанти]],RedukciaDr[],2,0),0))</f>
        <v>0</v>
      </c>
      <c r="EM17" s="650">
        <f>IF(DrAZ71[[#This Row],[Език]]="чужд",1.5,1)</f>
        <v>1</v>
      </c>
      <c r="EN17" s="651">
        <f>DrAZ71[[#This Row],[Лекции]]*DrAZ71[[#This Row],[кРедукция]]*DrAZ71[[#This Row],[кЕзик]]*кЛекции</f>
        <v>0</v>
      </c>
      <c r="EO17" s="652">
        <f>DrAZ71[[#This Row],[Упражнения]]*DrAZ71[[#This Row],[кРедукция]]*DrAZ71[[#This Row],[кЕзик]]*кУпражнение</f>
        <v>0</v>
      </c>
      <c r="EP17" s="653">
        <f>DrAZ71[[#This Row],[Изпитани]]*кИзпитаниДок</f>
        <v>0</v>
      </c>
    </row>
    <row r="18" spans="5:146" ht="17.25" thickBot="1" x14ac:dyDescent="0.35">
      <c r="E18" s="943" t="s">
        <v>681</v>
      </c>
      <c r="F18" s="944" t="s">
        <v>406</v>
      </c>
      <c r="G18" s="874">
        <v>1</v>
      </c>
      <c r="H18" s="888">
        <f ca="1">IF(dbУчДисц[[#This Row],[Семестър]]=OFFSET(dbУчДисц[[#This Row],[Семестър]],-1,0),N(OFFSET(dbУчДисц[[#This Row],[№]],-1,0))+1,1)</f>
        <v>6</v>
      </c>
      <c r="I18" s="867" t="str">
        <f ca="1">T(INDEX(CHOOSE(dbУчДисц[[#This Row],[код]],BAZZS[Дисциплина],BAZLS[Дисциплина],MAZZS[Дисциплина],MAZLS[Дисциплина]),dbУчДисц[[#This Row],[№]],0))</f>
        <v/>
      </c>
      <c r="J18" s="881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18" s="905" t="str">
        <f ca="1">T(INDEX(CHOOSE(dbУчДисц[[#This Row],[код]],BAZZS[Факултет],BAZLS[Факултет],MAZZS[Факултет],MAZLS[Факултет]),dbУчДисц[[#This Row],[№]],0))</f>
        <v/>
      </c>
      <c r="L18" s="909" t="str">
        <f ca="1">T(INDEX(CHOOSE(dbУчДисц[[#This Row],[код]],BAZZS[Вид],BAZLS[Вид],MAZZS[Вид],MAZLS[Вид]),dbУчДисц[[#This Row],[№]],0))</f>
        <v/>
      </c>
      <c r="M18" s="907" t="str">
        <f ca="1">T(INDEX(CHOOSE(dbУчДисц[[#This Row],[код]],BAZZS[Курс],BAZLS[Курс],MAZZS[Курс],MAZLS[Курс]),dbУчДисц[[#This Row],[№]],0))</f>
        <v/>
      </c>
      <c r="N18" s="910" t="str">
        <f ca="1">T(INDEX(CHOOSE(dbУчДисц[[#This Row],[код]],BAZZS[ФормаОб],BAZLS[ФормаОб],MAZZS[ФормаОб],MAZLS[ФормаОб]),dbУчДисц[[#This Row],[№]],0))</f>
        <v/>
      </c>
      <c r="O18" s="1320" cm="1">
        <f t="array" aca="1" ref="O18" ca="1">INDEX(CHOOSE(dbУчДисц[[#This Row],[код]],BAZZS[Студенти],BAZLS[Студенти],MAZZS[Студенти],MAZLS[Студенти]),dbУчДисц[[#This Row],[№]],0)</f>
        <v>0</v>
      </c>
      <c r="P18" s="1321" cm="1">
        <f t="array" aca="1" ref="P18" ca="1">INDEX(CHOOSE(dbУчДисц[[#This Row],[код]],BAZZS[Лекции],BAZLS[Лекции],MAZZS[Лекции],MAZLS[Лекции]),dbУчДисц[[#This Row],[№]],0)</f>
        <v>0</v>
      </c>
      <c r="Q18" s="1321" cm="1">
        <f t="array" aca="1" ref="Q18" ca="1">INDEX(CHOOSE(dbУчДисц[[#This Row],[код]],BAZZS[Упражнения],BAZLS[Упражнения],MAZZS[Упражнения],MAZLS[Упражнения]),dbУчДисц[[#This Row],[№]],0)</f>
        <v>0</v>
      </c>
      <c r="R18" s="908" t="str">
        <f ca="1">T(INDEX(CHOOSE(dbУчДисц[[#This Row],[код]],BAZZS[Език],BAZLS[Език],MAZZS[Език],MAZLS[Език]),dbУчДисц[[#This Row],[№]],0))</f>
        <v>БЕ</v>
      </c>
      <c r="S18" s="241" t="str">
        <f ca="1">T(INDEX(CHOOSE(dbУчДисц[[#This Row],[код]],BAZZS[ФормаОц],BAZLS[ФормаОц],MAZZS[ФормаОц],MAZLS[ФормаОц]),dbУчДисц[[#This Row],[№]],0))</f>
        <v/>
      </c>
      <c r="T18" s="248" t="str">
        <f ca="1">T(INDEX(CHOOSE(dbУчДисц[[#This Row],[код]],BAZZS[Изпитващ],BAZLS[Изпитващ],MAZZS[Изпитващ],MAZLS[Изпитващ]),dbУчДисц[[#This Row],[№]],0))</f>
        <v/>
      </c>
      <c r="U18" s="1321" cm="1">
        <f t="array" aca="1" ref="U18" ca="1">INDEX(CHOOSE(dbУчДисц[[#This Row],[код]],BAZZS[Изпитани],BAZLS[Изпитани],MAZZS[Изпитани],MAZLS[Изпитани]),dbУчДисц[[#This Row],[№]],0)</f>
        <v>0</v>
      </c>
      <c r="V18" s="1339" cm="1">
        <f t="array" aca="1" ref="V18" ca="1">INDEX(CHOOSE(dbУчДисц[[#This Row],[код]],BAZZS[ТО],BAZLS[ТО],MAZZS[ТО],MAZLS[ТО]),dbУчДисц[[#This Row],[№]],0)</f>
        <v>0</v>
      </c>
      <c r="W18" s="1339" cm="1">
        <f t="array" aca="1" ref="W18" ca="1">INDEX(CHOOSE(dbУчДисц[[#This Row],[код]],BAZZS[КР],BAZLS[КР],MAZZS[КР],MAZLS[КР]),dbУчДисц[[#This Row],[№]],0)</f>
        <v>0</v>
      </c>
      <c r="X18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18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18" s="1341">
        <f ca="1">IF(AND(dbУчДисц[[#This Row],[Изпитани]]&lt;&gt;0,dbУчДисц[[#This Row],[Изпитващ]]=0),1,0)</f>
        <v>0</v>
      </c>
      <c r="AA18" s="1342">
        <f ca="1">IFERROR(VLOOKUP(dbУчДисц[[#This Row],[Език]],Коефициент_Eзик[],2,0),0)</f>
        <v>1</v>
      </c>
      <c r="AB18" s="1343" cm="1">
        <f t="array" aca="1" ref="AB18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18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18" s="1344">
        <v>0.5</v>
      </c>
      <c r="AE18" s="1345">
        <v>5</v>
      </c>
      <c r="AF18" s="1342">
        <f ca="1">N(dbУчДисц[[#This Row],[Лекции]])*dbУчДисц[[#This Row],[кЕзик]]*dbУчДисц[[#This Row],[кСтуденти]]*кЛекции</f>
        <v>0</v>
      </c>
      <c r="AG18" s="1343">
        <f ca="1">N(dbУчДисц[[#This Row],[Упражнения]])*dbУчДисц[[#This Row],[кЕзик]]*dbУчДисц[[#This Row],[кСтуденти]]*кУпражнение</f>
        <v>0</v>
      </c>
      <c r="AH18" s="1343">
        <f ca="1">N(dbУчДисц[[#This Row],[Изпитани]])*dbУчДисц[[#This Row],[кИзпитващ]]</f>
        <v>0</v>
      </c>
      <c r="AI18" s="1344">
        <f ca="1">dbУчДисц[[#This Row],[ТО]]*dbУчДисц[[#This Row],[кTO]]</f>
        <v>0</v>
      </c>
      <c r="AJ18" s="1337">
        <f ca="1">dbУчДисц[[#This Row],[КР]]*dbУчДисц[[#This Row],[кКР]]</f>
        <v>0</v>
      </c>
      <c r="AK18" s="1346">
        <f ca="1">N(INDEX(CHOOSE(dbУчДисц[[#This Row],[код]],BAZZS[id_РД],BAZLS[id_РД],MAZZS[id_РД],MAZLS[id_РД]),dbУчДисц[[#This Row],[№]],0))</f>
        <v>0</v>
      </c>
      <c r="AL18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18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18" s="1454" t="str">
        <f ca="1">T(INDEX(CHOOSE(dbУчДисц[[#This Row],[код]],BAZZS[Факултет1],BAZLS[Факултет1],MAZZS[Факултет1],MAZLS[Факултет1]),dbУчДисц[[#This Row],[№]],0))</f>
        <v/>
      </c>
      <c r="AO18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18" s="959" t="s">
        <v>681</v>
      </c>
      <c r="AT18" s="983" t="s">
        <v>406</v>
      </c>
      <c r="AU18" s="978">
        <v>1</v>
      </c>
      <c r="AV18" s="1009">
        <f ca="1">IF(dbУчПрактикиКР[[#This Row],[Семестър]]=OFFSET(dbУчПрактикиКР[[#This Row],[Семестър]],-1,0),N(OFFSET(dbУчПрактикиКР[[#This Row],[№]],-1,0))+1,1)</f>
        <v>6</v>
      </c>
      <c r="AW18" s="1055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18" s="1055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18" s="247" t="str">
        <f ca="1">T(INDEX(CHOOSE(dbУчПрактикиКР[[#This Row],[код]],BPZS[Факултет],BPLS[Факултет],MPZS[Факултет],MPLS[Факултет]),dbУчПрактикиКР[[#This Row],[№]],0))</f>
        <v/>
      </c>
      <c r="AZ18" s="971" t="str">
        <f ca="1">T(INDEX(CHOOSE(dbУчПрактикиКР[[#This Row],[код]],BPZS[Вид],BPLS[Вид],MPZS[Вид],MPLS[Вид]),dbУчПрактикиКР[[#This Row],[№]],0))</f>
        <v/>
      </c>
      <c r="BA18" s="972" t="str">
        <f ca="1">T(INDEX(CHOOSE(dbУчПрактикиКР[[#This Row],[код]],BPZS[Курс],BPLS[Курс],MPZS[Курс],MPLS[Курс]),dbУчПрактикиКР[[#This Row],[№]],0))</f>
        <v/>
      </c>
      <c r="BB18" s="1062" t="str">
        <f ca="1">T(INDEX(CHOOSE(dbУчПрактикиКР[[#This Row],[код]],BPZS[ФормаОб],BPLS[ФормаОб],MPZS[ФормаОб],MPLS[ФормаОб]),dbУчПрактикиКР[[#This Row],[№]],0))</f>
        <v/>
      </c>
      <c r="BC18" s="1368">
        <f ca="1">N(INDEX(CHOOSE(dbУчПрактикиКР[[#This Row],[код]],BPZS[Студенти],BPLS[Студенти],MPZS[Студенти],MPLS[Студенти]),dbУчПрактикиКР[[#This Row],[№]],0))</f>
        <v>0</v>
      </c>
      <c r="BD18" s="1063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18" s="1373">
        <f ca="1">N(INDEX(CHOOSE(dbУчПрактикиКР[[#This Row],[код]],BPZS[Група],BPLS[Група],MPZS[Група],MPLS[Група]),dbУчПрактикиКР[[#This Row],[№]],0))</f>
        <v>0</v>
      </c>
      <c r="BF18" s="1374">
        <f ca="1">N(INDEX(CHOOSE(dbУчПрактикиКР[[#This Row],[код]],BPZS[Ден],BPLS[Ден],MPZS[Ден],MPLS[Ден]),dbУчПрактикиКР[[#This Row],[№]],0))</f>
        <v>0</v>
      </c>
      <c r="BG18" s="1064" t="str">
        <f ca="1">T(INDEX(CHOOSE(dbУчПрактикиКР[[#This Row],[код]],BPZS[ФормаОц],BPLS[ФормаОц],MPZS[ФормаОц],MPLS[ФормаОц]),dbУчПрактикиКР[[#This Row],[№]],0))</f>
        <v/>
      </c>
      <c r="BH18" s="1065" t="str">
        <f ca="1">T(INDEX(CHOOSE(dbУчПрактикиКР[[#This Row],[код]],BPZS[Изпитващ],BPLS[Изпитващ],MPZS[Изпитващ],MPLS[Изпитващ]),dbУчПрактикиКР[[#This Row],[№]],0))</f>
        <v/>
      </c>
      <c r="BI18" s="1386">
        <f ca="1">N(INDEX(CHOOSE(dbУчПрактикиКР[[#This Row],[код]],BPZS[Изпитани],BPLS[Изпитани],MPZS[Изпитани],MPLS[Изпитани]),dbУчПрактикиКР[[#This Row],[№]],0))</f>
        <v>0</v>
      </c>
      <c r="BJ18" s="1387">
        <f ca="1">N(INDEX(CHOOSE(dbУчПрактикиКР[[#This Row],[код]],BPZS[ТО],BPLS[ТО],MPZS[ТО],MPLS[ТО]),dbУчПрактикиКР[[#This Row],[№]],0))</f>
        <v>0</v>
      </c>
      <c r="BK18" s="1388">
        <f ca="1">N(INDEX(CHOOSE(dbУчПрактикиКР[[#This Row],[код]],BPZS[КР],BPLS[КР],MPZS[КР],MPLS[КР]),dbУчПрактикиКР[[#This Row],[№]],0))</f>
        <v>0</v>
      </c>
      <c r="BL18" s="1389">
        <f ca="1">IFERROR(MATCH(dbУчПрактикиКР[[#This Row],[ВидПрактика]],T_Практики[Практика и курсова работа],0),0)</f>
        <v>0</v>
      </c>
      <c r="BM18" s="1411" t="str">
        <f ca="1">IF(dbУчПрактикиКР[[#This Row],[пВидПрактика]],INDEX(T_Практики[Студенти],dbУчПрактикиКР[[#This Row],[пВидПрактика]]),"-")</f>
        <v>-</v>
      </c>
      <c r="BN18" s="1411" t="str">
        <f ca="1">IF(dbУчПрактикиКР[[#This Row],[пВидПрактика]],INDEX(T_Практики[Група],dbУчПрактикиКР[[#This Row],[пВидПрактика]])*2,"-")</f>
        <v>-</v>
      </c>
      <c r="BO18" s="1412" t="str">
        <f ca="1">IF(dbУчПрактикиКР[[#This Row],[пВидПрактика]],INDEX(T_Практики[Ден],dbУчПрактикиКР[[#This Row],[пВидПрактика]])*4,"-")</f>
        <v>-</v>
      </c>
      <c r="BP18" s="1406">
        <f ca="1">IFERROR(AND(dbУчПрактикиКР[[#This Row],[ТО]]&lt;&gt;0,dbУчПрактикиКР[[#This Row],[ФормаОб]]=0)*1,0)</f>
        <v>0</v>
      </c>
      <c r="BQ18" s="1406">
        <f ca="1">IFERROR(AND(dbУчПрактикиКР[[#This Row],[Изпитани]]&lt;&gt;0,LEN(dbУчПрактикиКР[[#This Row],[Изпитващ]])=0)*1,0)</f>
        <v>0</v>
      </c>
      <c r="BR18" s="1413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18" s="1406">
        <f ca="1">IFERROR(IF(dbУчПрактикиКР[[#This Row],[ФормаОб]]=list!$A$55,Coef!$B$10,Coef!$B$9),0)</f>
        <v>0.5</v>
      </c>
      <c r="BT18" s="1414">
        <v>5</v>
      </c>
      <c r="BU18" s="1389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18" s="1411">
        <f ca="1">dbУчПрактикиКР[[#This Row],[кИзпитващ]]*N(dbУчПрактикиКР[[#This Row],[Изпитани]])</f>
        <v>0</v>
      </c>
      <c r="BW18" s="1415">
        <f ca="1">N(dbУчПрактикиКР[[#This Row],[ТО]])*N(dbУчПрактикиКР[[#This Row],[кTO]])</f>
        <v>0</v>
      </c>
      <c r="BX18" s="1414">
        <f ca="1">N(dbУчПрактикиКР[[#This Row],[КР]])*dbУчПрактикиКР[[#This Row],[кКР]]</f>
        <v>0</v>
      </c>
      <c r="BY18" s="1406">
        <f ca="1">N(INDEX(CHOOSE(dbУчПрактикиКР[[#This Row],[код]],BPZS[id_РД],BPLS[id_РД],MPZS[id_РД],MPLS[id_РД]),dbУчПрактикиКР[[#This Row],[№]],0))</f>
        <v>0</v>
      </c>
      <c r="BZ18" s="1446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18" s="1446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18" s="1446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18" s="1446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18" s="1427" t="s">
        <v>681</v>
      </c>
      <c r="CH18" s="1428" t="s">
        <v>406</v>
      </c>
      <c r="CI18" s="1425">
        <v>1</v>
      </c>
      <c r="CJ18" s="1426">
        <f ca="1">IF(dbДипломиране[[#This Row],[Семестър]]=OFFSET(dbДипломиране[[#This Row],[Семестър]],-1,0),N(OFFSET(dbДипломиране[[#This Row],[№]],-1,0))+1,1)</f>
        <v>6</v>
      </c>
      <c r="CK18" s="867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18" s="244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18" s="1431">
        <f ca="1">N(INDEX(CHOOSE(dbДипломиране[[#This Row],[код]],BDiplomiraneZS[ДР],BDiplomiraneLS[ДР],MDiplomiraneZS[ДР],MDiplomiraneLS[ДР]),dbДипломиране[[#This Row],[№]],0))</f>
        <v>0</v>
      </c>
      <c r="CN18" s="1321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18" s="1320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18" s="1430">
        <f ca="1">dbДипломиране[[#This Row],[ДР]]*30</f>
        <v>0</v>
      </c>
      <c r="CQ18" s="1430">
        <f ca="1">dbДипломиране[[#This Row],[Рецензии]]*5</f>
        <v>0</v>
      </c>
      <c r="CR18" s="1430">
        <f ca="1">dbДипломиране[[#This Row],[И/ДИ/З]]*0.8</f>
        <v>0</v>
      </c>
      <c r="CV18" s="569"/>
      <c r="CW18" s="620"/>
      <c r="CX18" s="569"/>
      <c r="CY18" s="570"/>
      <c r="CZ18" s="569"/>
      <c r="DA18" s="571"/>
      <c r="DB18" s="572"/>
      <c r="DC18" s="573"/>
      <c r="DD18" s="574" t="s">
        <v>84</v>
      </c>
      <c r="DE18" s="580"/>
      <c r="DF18" s="581"/>
      <c r="DG18" s="573"/>
      <c r="DH18" s="638">
        <f>Подготовка_курс72[[#This Row],[пПразни]]*(LEN(Подготовка_курс72[[#This Row],[Дейност]])=0)</f>
        <v>0</v>
      </c>
      <c r="DI18" s="638">
        <f>Подготовка_курс72[[#This Row],[пПразни]]*(LEN(Подготовка_курс72[[#This Row],[Екип]])=0)</f>
        <v>0</v>
      </c>
      <c r="DJ18" s="638">
        <f>Подготовка_курс72[[#This Row],[пПразни]]*(LEN(Подготовка_курс72[[#This Row],[ОКС]])=0)</f>
        <v>0</v>
      </c>
      <c r="DK18" s="638">
        <f>Подготовка_курс72[[#This Row],[пПразни]]*(LEN(Подготовка_курс72[[#This Row],[ФормаОб]])=0)</f>
        <v>0</v>
      </c>
      <c r="DL18" s="638">
        <f>Подготовка_курс72[[#This Row],[пПразни]]*(LEN(Подготовка_курс72[[#This Row],[Семестър]])=0)</f>
        <v>0</v>
      </c>
      <c r="DM18" s="638">
        <f>Подготовка_курс72[[#This Row],[пПразни]]*(SUM(Подготовка_курс72[[#This Row],[Лекции]:[Упражнения]])=0)</f>
        <v>0</v>
      </c>
      <c r="DN18" s="638">
        <f>((12-COUNTBLANK(Подготовка_курс72[[#This Row],[Дейност]:[Семестър]]))&gt;1)*1</f>
        <v>0</v>
      </c>
      <c r="DO18" s="641">
        <f>IFERROR(VLOOKUP(Подготовка_курс72[[#This Row],[Дейност]]&amp;"|"&amp;Подготовка_курс72[[#This Row],[ФормаОб]],T_ПодгКурс[[код]:[Коефициент]],2,0)*IF(Подготовка_курс72[[#This Row],[ОКС]]="няколко",0.5,1),0)</f>
        <v>0</v>
      </c>
      <c r="DP18" s="642">
        <f>IFERROR(SUM(Подготовка_курс72[[#This Row],[Лекции]:[Упражнения]])*Подготовка_курс72[[#This Row],[кДейност]]/Подготовка_курс72[[#This Row],[Екип]],0)</f>
        <v>0</v>
      </c>
      <c r="DQ18" s="630" t="str">
        <f>IF(OR(Подготовка_курс72[[#This Row],[ОКС]]="няколко",Подготовка_курс72[[#This Row],[ОКС]]="бакалавър"),Подготовка_курс72[[#This Row],[Дейност]]&amp;"|Б|"&amp;Подготовка_курс72[[#This Row],[Семестър]],"")</f>
        <v/>
      </c>
      <c r="DR18" s="632" t="str">
        <f>IF(OR(Подготовка_курс72[[#This Row],[ОКС]]="няколко",Подготовка_курс72[[#This Row],[ОКС]]="магистър"),Подготовка_курс72[[#This Row],[Дейност]]&amp;"|М|"&amp;Подготовка_курс72[[#This Row],[Семестър]],"")</f>
        <v/>
      </c>
      <c r="DV18" s="596"/>
      <c r="DW18" s="596"/>
      <c r="DX18" s="596"/>
      <c r="DY18" s="579" t="s">
        <v>84</v>
      </c>
      <c r="DZ18" s="270"/>
      <c r="EA18" s="271"/>
      <c r="EB18" s="271"/>
      <c r="EC18" s="272"/>
      <c r="ED18" s="719"/>
      <c r="EE18" s="654">
        <f>((9-COUNTBLANK(DrAZ71[[#This Row],[Докторански курс]:[Семестър]]))&gt;1)*1</f>
        <v>0</v>
      </c>
      <c r="EF18" s="655">
        <f>DrAZ71[[#This Row],[пПразни]]*(3-COUNTBLANK(DrAZ71[[#This Row],[Докторански курс]:[Професионално направление]])&lt;=3)</f>
        <v>0</v>
      </c>
      <c r="EG18" s="655">
        <f>DrAZ71[[#This Row],[пПразни]]*(N(DrAZ71[[#This Row],[Докторанти]])=0)</f>
        <v>0</v>
      </c>
      <c r="EH18" s="655">
        <f>DrAZ71[[#This Row],[пПразни]]*(SUM(DrAZ71[[#This Row],[Лекции]:[Упражнения]])=0)</f>
        <v>0</v>
      </c>
      <c r="EI18" s="655">
        <f>DrAZ71[[#This Row],[пПразни]]*(N(DrAZ71[[#This Row],[Изпитани]])=0)</f>
        <v>0</v>
      </c>
      <c r="EJ18" s="656">
        <f>DrAZ71[[#This Row],[пПразни]]*(LEN(DrAZ71[[#This Row],[Семестър]])=0)</f>
        <v>0</v>
      </c>
      <c r="EK18" s="657" t="str">
        <f>IF(DrAZ71[[#This Row],[пПразни]],DrAZ71[[#This Row],[Семестър]]&amp;"|"&amp;DrAZ71[[#This Row],[Език]],"")</f>
        <v/>
      </c>
      <c r="EL18" s="658">
        <f>IF(DrAZ71[[#This Row],[Докторанти]]&gt;=3,1,IFERROR(VLOOKUP(DrAZ71[[#This Row],[Докторанти]],RedukciaDr[],2,0),0))</f>
        <v>0</v>
      </c>
      <c r="EM18" s="659">
        <f>IF(DrAZ71[[#This Row],[Език]]="чужд",1.5,1)</f>
        <v>1</v>
      </c>
      <c r="EN18" s="654">
        <f>DrAZ71[[#This Row],[Лекции]]*DrAZ71[[#This Row],[кРедукция]]*DrAZ71[[#This Row],[кЕзик]]*кЛекции</f>
        <v>0</v>
      </c>
      <c r="EO18" s="655">
        <f>DrAZ71[[#This Row],[Упражнения]]*DrAZ71[[#This Row],[кРедукция]]*DrAZ71[[#This Row],[кЕзик]]*кУпражнение</f>
        <v>0</v>
      </c>
      <c r="EP18" s="656">
        <f>DrAZ71[[#This Row],[Изпитани]]*кИзпитаниДок</f>
        <v>0</v>
      </c>
    </row>
    <row r="19" spans="5:146" ht="16.5" x14ac:dyDescent="0.3">
      <c r="E19" s="943" t="s">
        <v>681</v>
      </c>
      <c r="F19" s="944" t="s">
        <v>406</v>
      </c>
      <c r="G19" s="874">
        <v>1</v>
      </c>
      <c r="H19" s="888">
        <f ca="1">IF(dbУчДисц[[#This Row],[Семестър]]=OFFSET(dbУчДисц[[#This Row],[Семестър]],-1,0),N(OFFSET(dbУчДисц[[#This Row],[№]],-1,0))+1,1)</f>
        <v>7</v>
      </c>
      <c r="I19" s="867" t="str">
        <f ca="1">T(INDEX(CHOOSE(dbУчДисц[[#This Row],[код]],BAZZS[Дисциплина],BAZLS[Дисциплина],MAZZS[Дисциплина],MAZLS[Дисциплина]),dbУчДисц[[#This Row],[№]],0))</f>
        <v/>
      </c>
      <c r="J19" s="881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19" s="905" t="str">
        <f ca="1">T(INDEX(CHOOSE(dbУчДисц[[#This Row],[код]],BAZZS[Факултет],BAZLS[Факултет],MAZZS[Факултет],MAZLS[Факултет]),dbУчДисц[[#This Row],[№]],0))</f>
        <v/>
      </c>
      <c r="L19" s="909" t="str">
        <f ca="1">T(INDEX(CHOOSE(dbУчДисц[[#This Row],[код]],BAZZS[Вид],BAZLS[Вид],MAZZS[Вид],MAZLS[Вид]),dbУчДисц[[#This Row],[№]],0))</f>
        <v/>
      </c>
      <c r="M19" s="907" t="str">
        <f ca="1">T(INDEX(CHOOSE(dbУчДисц[[#This Row],[код]],BAZZS[Курс],BAZLS[Курс],MAZZS[Курс],MAZLS[Курс]),dbУчДисц[[#This Row],[№]],0))</f>
        <v/>
      </c>
      <c r="N19" s="910" t="str">
        <f ca="1">T(INDEX(CHOOSE(dbУчДисц[[#This Row],[код]],BAZZS[ФормаОб],BAZLS[ФормаОб],MAZZS[ФормаОб],MAZLS[ФормаОб]),dbУчДисц[[#This Row],[№]],0))</f>
        <v/>
      </c>
      <c r="O19" s="1320" cm="1">
        <f t="array" aca="1" ref="O19" ca="1">INDEX(CHOOSE(dbУчДисц[[#This Row],[код]],BAZZS[Студенти],BAZLS[Студенти],MAZZS[Студенти],MAZLS[Студенти]),dbУчДисц[[#This Row],[№]],0)</f>
        <v>0</v>
      </c>
      <c r="P19" s="1321" cm="1">
        <f t="array" aca="1" ref="P19" ca="1">INDEX(CHOOSE(dbУчДисц[[#This Row],[код]],BAZZS[Лекции],BAZLS[Лекции],MAZZS[Лекции],MAZLS[Лекции]),dbУчДисц[[#This Row],[№]],0)</f>
        <v>0</v>
      </c>
      <c r="Q19" s="1321" cm="1">
        <f t="array" aca="1" ref="Q19" ca="1">INDEX(CHOOSE(dbУчДисц[[#This Row],[код]],BAZZS[Упражнения],BAZLS[Упражнения],MAZZS[Упражнения],MAZLS[Упражнения]),dbУчДисц[[#This Row],[№]],0)</f>
        <v>0</v>
      </c>
      <c r="R19" s="908" t="str">
        <f ca="1">T(INDEX(CHOOSE(dbУчДисц[[#This Row],[код]],BAZZS[Език],BAZLS[Език],MAZZS[Език],MAZLS[Език]),dbУчДисц[[#This Row],[№]],0))</f>
        <v>БЕ</v>
      </c>
      <c r="S19" s="241" t="str">
        <f ca="1">T(INDEX(CHOOSE(dbУчДисц[[#This Row],[код]],BAZZS[ФормаОц],BAZLS[ФормаОц],MAZZS[ФормаОц],MAZLS[ФормаОц]),dbУчДисц[[#This Row],[№]],0))</f>
        <v/>
      </c>
      <c r="T19" s="244" t="str">
        <f ca="1">T(INDEX(CHOOSE(dbУчДисц[[#This Row],[код]],BAZZS[Изпитващ],BAZLS[Изпитващ],MAZZS[Изпитващ],MAZLS[Изпитващ]),dbУчДисц[[#This Row],[№]],0))</f>
        <v/>
      </c>
      <c r="U19" s="1321" cm="1">
        <f t="array" aca="1" ref="U19" ca="1">INDEX(CHOOSE(dbУчДисц[[#This Row],[код]],BAZZS[Изпитани],BAZLS[Изпитани],MAZZS[Изпитани],MAZLS[Изпитани]),dbУчДисц[[#This Row],[№]],0)</f>
        <v>0</v>
      </c>
      <c r="V19" s="1339" cm="1">
        <f t="array" aca="1" ref="V19" ca="1">INDEX(CHOOSE(dbУчДисц[[#This Row],[код]],BAZZS[ТО],BAZLS[ТО],MAZZS[ТО],MAZLS[ТО]),dbУчДисц[[#This Row],[№]],0)</f>
        <v>0</v>
      </c>
      <c r="W19" s="1339" cm="1">
        <f t="array" aca="1" ref="W19" ca="1">INDEX(CHOOSE(dbУчДисц[[#This Row],[код]],BAZZS[КР],BAZLS[КР],MAZZS[КР],MAZLS[КР]),dbУчДисц[[#This Row],[№]],0)</f>
        <v>0</v>
      </c>
      <c r="X19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19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19" s="1341">
        <f ca="1">IF(AND(dbУчДисц[[#This Row],[Изпитани]]&lt;&gt;0,dbУчДисц[[#This Row],[Изпитващ]]=0),1,0)</f>
        <v>0</v>
      </c>
      <c r="AA19" s="1342">
        <f ca="1">IFERROR(VLOOKUP(dbУчДисц[[#This Row],[Език]],Коефициент_Eзик[],2,0),0)</f>
        <v>1</v>
      </c>
      <c r="AB19" s="1343" cm="1">
        <f t="array" aca="1" ref="AB19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19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19" s="1344">
        <v>0.5</v>
      </c>
      <c r="AE19" s="1345">
        <v>5</v>
      </c>
      <c r="AF19" s="1342">
        <f ca="1">N(dbУчДисц[[#This Row],[Лекции]])*dbУчДисц[[#This Row],[кЕзик]]*dbУчДисц[[#This Row],[кСтуденти]]*кЛекции</f>
        <v>0</v>
      </c>
      <c r="AG19" s="1343">
        <f ca="1">N(dbУчДисц[[#This Row],[Упражнения]])*dbУчДисц[[#This Row],[кЕзик]]*dbУчДисц[[#This Row],[кСтуденти]]*кУпражнение</f>
        <v>0</v>
      </c>
      <c r="AH19" s="1343">
        <f ca="1">N(dbУчДисц[[#This Row],[Изпитани]])*dbУчДисц[[#This Row],[кИзпитващ]]</f>
        <v>0</v>
      </c>
      <c r="AI19" s="1344">
        <f ca="1">dbУчДисц[[#This Row],[ТО]]*dbУчДисц[[#This Row],[кTO]]</f>
        <v>0</v>
      </c>
      <c r="AJ19" s="1337">
        <f ca="1">dbУчДисц[[#This Row],[КР]]*dbУчДисц[[#This Row],[кКР]]</f>
        <v>0</v>
      </c>
      <c r="AK19" s="1346">
        <f ca="1">N(INDEX(CHOOSE(dbУчДисц[[#This Row],[код]],BAZZS[id_РД],BAZLS[id_РД],MAZZS[id_РД],MAZLS[id_РД]),dbУчДисц[[#This Row],[№]],0))</f>
        <v>0</v>
      </c>
      <c r="AL19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19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19" s="1454" t="str">
        <f ca="1">T(INDEX(CHOOSE(dbУчДисц[[#This Row],[код]],BAZZS[Факултет1],BAZLS[Факултет1],MAZZS[Факултет1],MAZLS[Факултет1]),dbУчДисц[[#This Row],[№]],0))</f>
        <v/>
      </c>
      <c r="AO19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19" s="959" t="s">
        <v>681</v>
      </c>
      <c r="AT19" s="983" t="s">
        <v>406</v>
      </c>
      <c r="AU19" s="978">
        <v>1</v>
      </c>
      <c r="AV19" s="1009">
        <f ca="1">IF(dbУчПрактикиКР[[#This Row],[Семестър]]=OFFSET(dbУчПрактикиКР[[#This Row],[Семестър]],-1,0),N(OFFSET(dbУчПрактикиКР[[#This Row],[№]],-1,0))+1,1)</f>
        <v>7</v>
      </c>
      <c r="AW19" s="1055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19" s="1055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19" s="247" t="str">
        <f ca="1">T(INDEX(CHOOSE(dbУчПрактикиКР[[#This Row],[код]],BPZS[Факултет],BPLS[Факултет],MPZS[Факултет],MPLS[Факултет]),dbУчПрактикиКР[[#This Row],[№]],0))</f>
        <v/>
      </c>
      <c r="AZ19" s="971" t="str">
        <f ca="1">T(INDEX(CHOOSE(dbУчПрактикиКР[[#This Row],[код]],BPZS[Вид],BPLS[Вид],MPZS[Вид],MPLS[Вид]),dbУчПрактикиКР[[#This Row],[№]],0))</f>
        <v/>
      </c>
      <c r="BA19" s="972" t="str">
        <f ca="1">T(INDEX(CHOOSE(dbУчПрактикиКР[[#This Row],[код]],BPZS[Курс],BPLS[Курс],MPZS[Курс],MPLS[Курс]),dbУчПрактикиКР[[#This Row],[№]],0))</f>
        <v/>
      </c>
      <c r="BB19" s="1062" t="str">
        <f ca="1">T(INDEX(CHOOSE(dbУчПрактикиКР[[#This Row],[код]],BPZS[ФормаОб],BPLS[ФормаОб],MPZS[ФормаОб],MPLS[ФормаОб]),dbУчПрактикиКР[[#This Row],[№]],0))</f>
        <v/>
      </c>
      <c r="BC19" s="1368">
        <f ca="1">N(INDEX(CHOOSE(dbУчПрактикиКР[[#This Row],[код]],BPZS[Студенти],BPLS[Студенти],MPZS[Студенти],MPLS[Студенти]),dbУчПрактикиКР[[#This Row],[№]],0))</f>
        <v>0</v>
      </c>
      <c r="BD19" s="1063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19" s="1373">
        <f ca="1">N(INDEX(CHOOSE(dbУчПрактикиКР[[#This Row],[код]],BPZS[Група],BPLS[Група],MPZS[Група],MPLS[Група]),dbУчПрактикиКР[[#This Row],[№]],0))</f>
        <v>0</v>
      </c>
      <c r="BF19" s="1374">
        <f ca="1">N(INDEX(CHOOSE(dbУчПрактикиКР[[#This Row],[код]],BPZS[Ден],BPLS[Ден],MPZS[Ден],MPLS[Ден]),dbУчПрактикиКР[[#This Row],[№]],0))</f>
        <v>0</v>
      </c>
      <c r="BG19" s="1064" t="str">
        <f ca="1">T(INDEX(CHOOSE(dbУчПрактикиКР[[#This Row],[код]],BPZS[ФормаОц],BPLS[ФормаОц],MPZS[ФормаОц],MPLS[ФормаОц]),dbУчПрактикиКР[[#This Row],[№]],0))</f>
        <v/>
      </c>
      <c r="BH19" s="1065" t="str">
        <f ca="1">T(INDEX(CHOOSE(dbУчПрактикиКР[[#This Row],[код]],BPZS[Изпитващ],BPLS[Изпитващ],MPZS[Изпитващ],MPLS[Изпитващ]),dbУчПрактикиКР[[#This Row],[№]],0))</f>
        <v/>
      </c>
      <c r="BI19" s="1386">
        <f ca="1">N(INDEX(CHOOSE(dbУчПрактикиКР[[#This Row],[код]],BPZS[Изпитани],BPLS[Изпитани],MPZS[Изпитани],MPLS[Изпитани]),dbУчПрактикиКР[[#This Row],[№]],0))</f>
        <v>0</v>
      </c>
      <c r="BJ19" s="1387">
        <f ca="1">N(INDEX(CHOOSE(dbУчПрактикиКР[[#This Row],[код]],BPZS[ТО],BPLS[ТО],MPZS[ТО],MPLS[ТО]),dbУчПрактикиКР[[#This Row],[№]],0))</f>
        <v>0</v>
      </c>
      <c r="BK19" s="1388">
        <f ca="1">N(INDEX(CHOOSE(dbУчПрактикиКР[[#This Row],[код]],BPZS[КР],BPLS[КР],MPZS[КР],MPLS[КР]),dbУчПрактикиКР[[#This Row],[№]],0))</f>
        <v>0</v>
      </c>
      <c r="BL19" s="1389">
        <f ca="1">IFERROR(MATCH(dbУчПрактикиКР[[#This Row],[ВидПрактика]],T_Практики[Практика и курсова работа],0),0)</f>
        <v>0</v>
      </c>
      <c r="BM19" s="1411" t="str">
        <f ca="1">IF(dbУчПрактикиКР[[#This Row],[пВидПрактика]],INDEX(T_Практики[Студенти],dbУчПрактикиКР[[#This Row],[пВидПрактика]]),"-")</f>
        <v>-</v>
      </c>
      <c r="BN19" s="1411" t="str">
        <f ca="1">IF(dbУчПрактикиКР[[#This Row],[пВидПрактика]],INDEX(T_Практики[Група],dbУчПрактикиКР[[#This Row],[пВидПрактика]])*2,"-")</f>
        <v>-</v>
      </c>
      <c r="BO19" s="1412" t="str">
        <f ca="1">IF(dbУчПрактикиКР[[#This Row],[пВидПрактика]],INDEX(T_Практики[Ден],dbУчПрактикиКР[[#This Row],[пВидПрактика]])*4,"-")</f>
        <v>-</v>
      </c>
      <c r="BP19" s="1406">
        <f ca="1">IFERROR(AND(dbУчПрактикиКР[[#This Row],[ТО]]&lt;&gt;0,dbУчПрактикиКР[[#This Row],[ФормаОб]]=0)*1,0)</f>
        <v>0</v>
      </c>
      <c r="BQ19" s="1406">
        <f ca="1">IFERROR(AND(dbУчПрактикиКР[[#This Row],[Изпитани]]&lt;&gt;0,LEN(dbУчПрактикиКР[[#This Row],[Изпитващ]])=0)*1,0)</f>
        <v>0</v>
      </c>
      <c r="BR19" s="1413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19" s="1406">
        <f ca="1">IFERROR(IF(dbУчПрактикиКР[[#This Row],[ФормаОб]]=list!$A$55,Coef!$B$10,Coef!$B$9),0)</f>
        <v>0.5</v>
      </c>
      <c r="BT19" s="1414">
        <v>5</v>
      </c>
      <c r="BU19" s="1389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19" s="1411">
        <f ca="1">dbУчПрактикиКР[[#This Row],[кИзпитващ]]*N(dbУчПрактикиКР[[#This Row],[Изпитани]])</f>
        <v>0</v>
      </c>
      <c r="BW19" s="1415">
        <f ca="1">N(dbУчПрактикиКР[[#This Row],[ТО]])*N(dbУчПрактикиКР[[#This Row],[кTO]])</f>
        <v>0</v>
      </c>
      <c r="BX19" s="1414">
        <f ca="1">N(dbУчПрактикиКР[[#This Row],[КР]])*dbУчПрактикиКР[[#This Row],[кКР]]</f>
        <v>0</v>
      </c>
      <c r="BY19" s="1406">
        <f ca="1">N(INDEX(CHOOSE(dbУчПрактикиКР[[#This Row],[код]],BPZS[id_РД],BPLS[id_РД],MPZS[id_РД],MPLS[id_РД]),dbУчПрактикиКР[[#This Row],[№]],0))</f>
        <v>0</v>
      </c>
      <c r="BZ19" s="1446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19" s="1446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19" s="1446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19" s="1446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19" s="992" t="s">
        <v>681</v>
      </c>
      <c r="CH19" s="996" t="s">
        <v>406</v>
      </c>
      <c r="CI19" s="1000">
        <v>1</v>
      </c>
      <c r="CJ19" s="1004">
        <f ca="1">IF(dbДипломиране[[#This Row],[Семестър]]=OFFSET(dbДипломиране[[#This Row],[Семестър]],-1,0),N(OFFSET(dbДипломиране[[#This Row],[№]],-1,0))+1,1)</f>
        <v>7</v>
      </c>
      <c r="CK19" s="883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19" s="248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19" s="1432">
        <f ca="1">N(INDEX(CHOOSE(dbДипломиране[[#This Row],[код]],BDiplomiraneZS[ДР],BDiplomiraneLS[ДР],MDiplomiraneZS[ДР],MDiplomiraneLS[ДР]),dbДипломиране[[#This Row],[№]],0))</f>
        <v>0</v>
      </c>
      <c r="CN19" s="1325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19" s="1324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19" s="1430">
        <f ca="1">dbДипломиране[[#This Row],[ДР]]*30</f>
        <v>0</v>
      </c>
      <c r="CQ19" s="1430">
        <f ca="1">dbДипломиране[[#This Row],[Рецензии]]*5</f>
        <v>0</v>
      </c>
      <c r="CR19" s="1430">
        <f ca="1">dbДипломиране[[#This Row],[И/ДИ/З]]*0.8</f>
        <v>0</v>
      </c>
      <c r="CV19" s="569"/>
      <c r="CW19" s="620"/>
      <c r="CX19" s="569"/>
      <c r="CY19" s="570"/>
      <c r="CZ19" s="569"/>
      <c r="DA19" s="571"/>
      <c r="DB19" s="572"/>
      <c r="DC19" s="573"/>
      <c r="DD19" s="574" t="s">
        <v>84</v>
      </c>
      <c r="DE19" s="580"/>
      <c r="DF19" s="581"/>
      <c r="DG19" s="573"/>
      <c r="DH19" s="638">
        <f>Подготовка_курс72[[#This Row],[пПразни]]*(LEN(Подготовка_курс72[[#This Row],[Дейност]])=0)</f>
        <v>0</v>
      </c>
      <c r="DI19" s="638">
        <f>Подготовка_курс72[[#This Row],[пПразни]]*(LEN(Подготовка_курс72[[#This Row],[Екип]])=0)</f>
        <v>0</v>
      </c>
      <c r="DJ19" s="638">
        <f>Подготовка_курс72[[#This Row],[пПразни]]*(LEN(Подготовка_курс72[[#This Row],[ОКС]])=0)</f>
        <v>0</v>
      </c>
      <c r="DK19" s="638">
        <f>Подготовка_курс72[[#This Row],[пПразни]]*(LEN(Подготовка_курс72[[#This Row],[ФормаОб]])=0)</f>
        <v>0</v>
      </c>
      <c r="DL19" s="638">
        <f>Подготовка_курс72[[#This Row],[пПразни]]*(LEN(Подготовка_курс72[[#This Row],[Семестър]])=0)</f>
        <v>0</v>
      </c>
      <c r="DM19" s="638">
        <f>Подготовка_курс72[[#This Row],[пПразни]]*(SUM(Подготовка_курс72[[#This Row],[Лекции]:[Упражнения]])=0)</f>
        <v>0</v>
      </c>
      <c r="DN19" s="638">
        <f>((12-COUNTBLANK(Подготовка_курс72[[#This Row],[Дейност]:[Семестър]]))&gt;1)*1</f>
        <v>0</v>
      </c>
      <c r="DO19" s="641">
        <f>IFERROR(VLOOKUP(Подготовка_курс72[[#This Row],[Дейност]]&amp;"|"&amp;Подготовка_курс72[[#This Row],[ФормаОб]],T_ПодгКурс[[код]:[Коефициент]],2,0)*IF(Подготовка_курс72[[#This Row],[ОКС]]="няколко",0.5,1),0)</f>
        <v>0</v>
      </c>
      <c r="DP19" s="642">
        <f>IFERROR(SUM(Подготовка_курс72[[#This Row],[Лекции]:[Упражнения]])*Подготовка_курс72[[#This Row],[кДейност]]/Подготовка_курс72[[#This Row],[Екип]],0)</f>
        <v>0</v>
      </c>
      <c r="DQ19" s="630" t="str">
        <f>IF(OR(Подготовка_курс72[[#This Row],[ОКС]]="няколко",Подготовка_курс72[[#This Row],[ОКС]]="бакалавър"),Подготовка_курс72[[#This Row],[Дейност]]&amp;"|Б|"&amp;Подготовка_курс72[[#This Row],[Семестър]],"")</f>
        <v/>
      </c>
      <c r="DR19" s="632" t="str">
        <f>IF(OR(Подготовка_курс72[[#This Row],[ОКС]]="няколко",Подготовка_курс72[[#This Row],[ОКС]]="магистър"),Подготовка_курс72[[#This Row],[Дейност]]&amp;"|М|"&amp;Подготовка_курс72[[#This Row],[Семестър]],"")</f>
        <v/>
      </c>
    </row>
    <row r="20" spans="5:146" ht="17.25" thickBot="1" x14ac:dyDescent="0.35">
      <c r="E20" s="943" t="s">
        <v>681</v>
      </c>
      <c r="F20" s="944" t="s">
        <v>406</v>
      </c>
      <c r="G20" s="874">
        <v>1</v>
      </c>
      <c r="H20" s="888">
        <f ca="1">IF(dbУчДисц[[#This Row],[Семестър]]=OFFSET(dbУчДисц[[#This Row],[Семестър]],-1,0),N(OFFSET(dbУчДисц[[#This Row],[№]],-1,0))+1,1)</f>
        <v>8</v>
      </c>
      <c r="I20" s="867" t="str">
        <f ca="1">T(INDEX(CHOOSE(dbУчДисц[[#This Row],[код]],BAZZS[Дисциплина],BAZLS[Дисциплина],MAZZS[Дисциплина],MAZLS[Дисциплина]),dbУчДисц[[#This Row],[№]],0))</f>
        <v/>
      </c>
      <c r="J20" s="881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20" s="905" t="str">
        <f ca="1">T(INDEX(CHOOSE(dbУчДисц[[#This Row],[код]],BAZZS[Факултет],BAZLS[Факултет],MAZZS[Факултет],MAZLS[Факултет]),dbУчДисц[[#This Row],[№]],0))</f>
        <v/>
      </c>
      <c r="L20" s="909" t="str">
        <f ca="1">T(INDEX(CHOOSE(dbУчДисц[[#This Row],[код]],BAZZS[Вид],BAZLS[Вид],MAZZS[Вид],MAZLS[Вид]),dbУчДисц[[#This Row],[№]],0))</f>
        <v/>
      </c>
      <c r="M20" s="907" t="str">
        <f ca="1">T(INDEX(CHOOSE(dbУчДисц[[#This Row],[код]],BAZZS[Курс],BAZLS[Курс],MAZZS[Курс],MAZLS[Курс]),dbУчДисц[[#This Row],[№]],0))</f>
        <v/>
      </c>
      <c r="N20" s="910" t="str">
        <f ca="1">T(INDEX(CHOOSE(dbУчДисц[[#This Row],[код]],BAZZS[ФормаОб],BAZLS[ФормаОб],MAZZS[ФормаОб],MAZLS[ФормаОб]),dbУчДисц[[#This Row],[№]],0))</f>
        <v/>
      </c>
      <c r="O20" s="1320" cm="1">
        <f t="array" aca="1" ref="O20" ca="1">INDEX(CHOOSE(dbУчДисц[[#This Row],[код]],BAZZS[Студенти],BAZLS[Студенти],MAZZS[Студенти],MAZLS[Студенти]),dbУчДисц[[#This Row],[№]],0)</f>
        <v>0</v>
      </c>
      <c r="P20" s="1321" cm="1">
        <f t="array" aca="1" ref="P20" ca="1">INDEX(CHOOSE(dbУчДисц[[#This Row],[код]],BAZZS[Лекции],BAZLS[Лекции],MAZZS[Лекции],MAZLS[Лекции]),dbУчДисц[[#This Row],[№]],0)</f>
        <v>0</v>
      </c>
      <c r="Q20" s="1321" cm="1">
        <f t="array" aca="1" ref="Q20" ca="1">INDEX(CHOOSE(dbУчДисц[[#This Row],[код]],BAZZS[Упражнения],BAZLS[Упражнения],MAZZS[Упражнения],MAZLS[Упражнения]),dbУчДисц[[#This Row],[№]],0)</f>
        <v>0</v>
      </c>
      <c r="R20" s="908" t="str">
        <f ca="1">T(INDEX(CHOOSE(dbУчДисц[[#This Row],[код]],BAZZS[Език],BAZLS[Език],MAZZS[Език],MAZLS[Език]),dbУчДисц[[#This Row],[№]],0))</f>
        <v>БЕ</v>
      </c>
      <c r="S20" s="241" t="str">
        <f ca="1">T(INDEX(CHOOSE(dbУчДисц[[#This Row],[код]],BAZZS[ФормаОц],BAZLS[ФормаОц],MAZZS[ФормаОц],MAZLS[ФормаОц]),dbУчДисц[[#This Row],[№]],0))</f>
        <v/>
      </c>
      <c r="T20" s="248" t="str">
        <f ca="1">T(INDEX(CHOOSE(dbУчДисц[[#This Row],[код]],BAZZS[Изпитващ],BAZLS[Изпитващ],MAZZS[Изпитващ],MAZLS[Изпитващ]),dbУчДисц[[#This Row],[№]],0))</f>
        <v/>
      </c>
      <c r="U20" s="1321" cm="1">
        <f t="array" aca="1" ref="U20" ca="1">INDEX(CHOOSE(dbУчДисц[[#This Row],[код]],BAZZS[Изпитани],BAZLS[Изпитани],MAZZS[Изпитани],MAZLS[Изпитани]),dbУчДисц[[#This Row],[№]],0)</f>
        <v>0</v>
      </c>
      <c r="V20" s="1339" cm="1">
        <f t="array" aca="1" ref="V20" ca="1">INDEX(CHOOSE(dbУчДисц[[#This Row],[код]],BAZZS[ТО],BAZLS[ТО],MAZZS[ТО],MAZLS[ТО]),dbУчДисц[[#This Row],[№]],0)</f>
        <v>0</v>
      </c>
      <c r="W20" s="1339" cm="1">
        <f t="array" aca="1" ref="W20" ca="1">INDEX(CHOOSE(dbУчДисц[[#This Row],[код]],BAZZS[КР],BAZLS[КР],MAZZS[КР],MAZLS[КР]),dbУчДисц[[#This Row],[№]],0)</f>
        <v>0</v>
      </c>
      <c r="X20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20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20" s="1341">
        <f ca="1">IF(AND(dbУчДисц[[#This Row],[Изпитани]]&lt;&gt;0,dbУчДисц[[#This Row],[Изпитващ]]=0),1,0)</f>
        <v>0</v>
      </c>
      <c r="AA20" s="1342">
        <f ca="1">IFERROR(VLOOKUP(dbУчДисц[[#This Row],[Език]],Коефициент_Eзик[],2,0),0)</f>
        <v>1</v>
      </c>
      <c r="AB20" s="1343" cm="1">
        <f t="array" aca="1" ref="AB20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20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20" s="1344">
        <v>0.5</v>
      </c>
      <c r="AE20" s="1345">
        <v>5</v>
      </c>
      <c r="AF20" s="1342">
        <f ca="1">N(dbУчДисц[[#This Row],[Лекции]])*dbУчДисц[[#This Row],[кЕзик]]*dbУчДисц[[#This Row],[кСтуденти]]*кЛекции</f>
        <v>0</v>
      </c>
      <c r="AG20" s="1343">
        <f ca="1">N(dbУчДисц[[#This Row],[Упражнения]])*dbУчДисц[[#This Row],[кЕзик]]*dbУчДисц[[#This Row],[кСтуденти]]*кУпражнение</f>
        <v>0</v>
      </c>
      <c r="AH20" s="1343">
        <f ca="1">N(dbУчДисц[[#This Row],[Изпитани]])*dbУчДисц[[#This Row],[кИзпитващ]]</f>
        <v>0</v>
      </c>
      <c r="AI20" s="1344">
        <f ca="1">dbУчДисц[[#This Row],[ТО]]*dbУчДисц[[#This Row],[кTO]]</f>
        <v>0</v>
      </c>
      <c r="AJ20" s="1337">
        <f ca="1">dbУчДисц[[#This Row],[КР]]*dbУчДисц[[#This Row],[кКР]]</f>
        <v>0</v>
      </c>
      <c r="AK20" s="1346">
        <f ca="1">N(INDEX(CHOOSE(dbУчДисц[[#This Row],[код]],BAZZS[id_РД],BAZLS[id_РД],MAZZS[id_РД],MAZLS[id_РД]),dbУчДисц[[#This Row],[№]],0))</f>
        <v>0</v>
      </c>
      <c r="AL20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20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20" s="1454" t="str">
        <f ca="1">T(INDEX(CHOOSE(dbУчДисц[[#This Row],[код]],BAZZS[Факултет1],BAZLS[Факултет1],MAZZS[Факултет1],MAZLS[Факултет1]),dbУчДисц[[#This Row],[№]],0))</f>
        <v/>
      </c>
      <c r="AO20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20" s="959" t="s">
        <v>681</v>
      </c>
      <c r="AT20" s="983" t="s">
        <v>406</v>
      </c>
      <c r="AU20" s="978">
        <v>1</v>
      </c>
      <c r="AV20" s="1009">
        <f ca="1">IF(dbУчПрактикиКР[[#This Row],[Семестър]]=OFFSET(dbУчПрактикиКР[[#This Row],[Семестър]],-1,0),N(OFFSET(dbУчПрактикиКР[[#This Row],[№]],-1,0))+1,1)</f>
        <v>8</v>
      </c>
      <c r="AW20" s="1055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20" s="1055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20" s="247" t="str">
        <f ca="1">T(INDEX(CHOOSE(dbУчПрактикиКР[[#This Row],[код]],BPZS[Факултет],BPLS[Факултет],MPZS[Факултет],MPLS[Факултет]),dbУчПрактикиКР[[#This Row],[№]],0))</f>
        <v/>
      </c>
      <c r="AZ20" s="971" t="str">
        <f ca="1">T(INDEX(CHOOSE(dbУчПрактикиКР[[#This Row],[код]],BPZS[Вид],BPLS[Вид],MPZS[Вид],MPLS[Вид]),dbУчПрактикиКР[[#This Row],[№]],0))</f>
        <v/>
      </c>
      <c r="BA20" s="972" t="str">
        <f ca="1">T(INDEX(CHOOSE(dbУчПрактикиКР[[#This Row],[код]],BPZS[Курс],BPLS[Курс],MPZS[Курс],MPLS[Курс]),dbУчПрактикиКР[[#This Row],[№]],0))</f>
        <v/>
      </c>
      <c r="BB20" s="1062" t="str">
        <f ca="1">T(INDEX(CHOOSE(dbУчПрактикиКР[[#This Row],[код]],BPZS[ФормаОб],BPLS[ФормаОб],MPZS[ФормаОб],MPLS[ФормаОб]),dbУчПрактикиКР[[#This Row],[№]],0))</f>
        <v/>
      </c>
      <c r="BC20" s="1368">
        <f ca="1">N(INDEX(CHOOSE(dbУчПрактикиКР[[#This Row],[код]],BPZS[Студенти],BPLS[Студенти],MPZS[Студенти],MPLS[Студенти]),dbУчПрактикиКР[[#This Row],[№]],0))</f>
        <v>0</v>
      </c>
      <c r="BD20" s="1063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20" s="1373">
        <f ca="1">N(INDEX(CHOOSE(dbУчПрактикиКР[[#This Row],[код]],BPZS[Група],BPLS[Група],MPZS[Група],MPLS[Група]),dbУчПрактикиКР[[#This Row],[№]],0))</f>
        <v>0</v>
      </c>
      <c r="BF20" s="1374">
        <f ca="1">N(INDEX(CHOOSE(dbУчПрактикиКР[[#This Row],[код]],BPZS[Ден],BPLS[Ден],MPZS[Ден],MPLS[Ден]),dbУчПрактикиКР[[#This Row],[№]],0))</f>
        <v>0</v>
      </c>
      <c r="BG20" s="1064" t="str">
        <f ca="1">T(INDEX(CHOOSE(dbУчПрактикиКР[[#This Row],[код]],BPZS[ФормаОц],BPLS[ФормаОц],MPZS[ФормаОц],MPLS[ФормаОц]),dbУчПрактикиКР[[#This Row],[№]],0))</f>
        <v/>
      </c>
      <c r="BH20" s="1065" t="str">
        <f ca="1">T(INDEX(CHOOSE(dbУчПрактикиКР[[#This Row],[код]],BPZS[Изпитващ],BPLS[Изпитващ],MPZS[Изпитващ],MPLS[Изпитващ]),dbУчПрактикиКР[[#This Row],[№]],0))</f>
        <v/>
      </c>
      <c r="BI20" s="1386">
        <f ca="1">N(INDEX(CHOOSE(dbУчПрактикиКР[[#This Row],[код]],BPZS[Изпитани],BPLS[Изпитани],MPZS[Изпитани],MPLS[Изпитани]),dbУчПрактикиКР[[#This Row],[№]],0))</f>
        <v>0</v>
      </c>
      <c r="BJ20" s="1387">
        <f ca="1">N(INDEX(CHOOSE(dbУчПрактикиКР[[#This Row],[код]],BPZS[ТО],BPLS[ТО],MPZS[ТО],MPLS[ТО]),dbУчПрактикиКР[[#This Row],[№]],0))</f>
        <v>0</v>
      </c>
      <c r="BK20" s="1388">
        <f ca="1">N(INDEX(CHOOSE(dbУчПрактикиКР[[#This Row],[код]],BPZS[КР],BPLS[КР],MPZS[КР],MPLS[КР]),dbУчПрактикиКР[[#This Row],[№]],0))</f>
        <v>0</v>
      </c>
      <c r="BL20" s="1389">
        <f ca="1">IFERROR(MATCH(dbУчПрактикиКР[[#This Row],[ВидПрактика]],T_Практики[Практика и курсова работа],0),0)</f>
        <v>0</v>
      </c>
      <c r="BM20" s="1411" t="str">
        <f ca="1">IF(dbУчПрактикиКР[[#This Row],[пВидПрактика]],INDEX(T_Практики[Студенти],dbУчПрактикиКР[[#This Row],[пВидПрактика]]),"-")</f>
        <v>-</v>
      </c>
      <c r="BN20" s="1411" t="str">
        <f ca="1">IF(dbУчПрактикиКР[[#This Row],[пВидПрактика]],INDEX(T_Практики[Група],dbУчПрактикиКР[[#This Row],[пВидПрактика]])*2,"-")</f>
        <v>-</v>
      </c>
      <c r="BO20" s="1412" t="str">
        <f ca="1">IF(dbУчПрактикиКР[[#This Row],[пВидПрактика]],INDEX(T_Практики[Ден],dbУчПрактикиКР[[#This Row],[пВидПрактика]])*4,"-")</f>
        <v>-</v>
      </c>
      <c r="BP20" s="1406">
        <f ca="1">IFERROR(AND(dbУчПрактикиКР[[#This Row],[ТО]]&lt;&gt;0,dbУчПрактикиКР[[#This Row],[ФормаОб]]=0)*1,0)</f>
        <v>0</v>
      </c>
      <c r="BQ20" s="1406">
        <f ca="1">IFERROR(AND(dbУчПрактикиКР[[#This Row],[Изпитани]]&lt;&gt;0,LEN(dbУчПрактикиКР[[#This Row],[Изпитващ]])=0)*1,0)</f>
        <v>0</v>
      </c>
      <c r="BR20" s="1413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20" s="1406">
        <f ca="1">IFERROR(IF(dbУчПрактикиКР[[#This Row],[ФормаОб]]=list!$A$55,Coef!$B$10,Coef!$B$9),0)</f>
        <v>0.5</v>
      </c>
      <c r="BT20" s="1414">
        <v>5</v>
      </c>
      <c r="BU20" s="1389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20" s="1411">
        <f ca="1">dbУчПрактикиКР[[#This Row],[кИзпитващ]]*N(dbУчПрактикиКР[[#This Row],[Изпитани]])</f>
        <v>0</v>
      </c>
      <c r="BW20" s="1415">
        <f ca="1">N(dbУчПрактикиКР[[#This Row],[ТО]])*N(dbУчПрактикиКР[[#This Row],[кTO]])</f>
        <v>0</v>
      </c>
      <c r="BX20" s="1414">
        <f ca="1">N(dbУчПрактикиКР[[#This Row],[КР]])*dbУчПрактикиКР[[#This Row],[кКР]]</f>
        <v>0</v>
      </c>
      <c r="BY20" s="1406">
        <f ca="1">N(INDEX(CHOOSE(dbУчПрактикиКР[[#This Row],[код]],BPZS[id_РД],BPLS[id_РД],MPZS[id_РД],MPLS[id_РД]),dbУчПрактикиКР[[#This Row],[№]],0))</f>
        <v>0</v>
      </c>
      <c r="BZ20" s="1446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20" s="1446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20" s="1446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20" s="1446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20" s="993" t="s">
        <v>681</v>
      </c>
      <c r="CH20" s="997" t="s">
        <v>406</v>
      </c>
      <c r="CI20" s="1001">
        <v>1</v>
      </c>
      <c r="CJ20" s="1005">
        <f ca="1">IF(dbДипломиране[[#This Row],[Семестър]]=OFFSET(dbДипломиране[[#This Row],[Семестър]],-1,0),N(OFFSET(dbДипломиране[[#This Row],[№]],-1,0))+1,1)</f>
        <v>8</v>
      </c>
      <c r="CK20" s="867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20" s="244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20" s="1431">
        <f ca="1">N(INDEX(CHOOSE(dbДипломиране[[#This Row],[код]],BDiplomiraneZS[ДР],BDiplomiraneLS[ДР],MDiplomiraneZS[ДР],MDiplomiraneLS[ДР]),dbДипломиране[[#This Row],[№]],0))</f>
        <v>0</v>
      </c>
      <c r="CN20" s="1321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20" s="1320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20" s="1430">
        <f ca="1">dbДипломиране[[#This Row],[ДР]]*30</f>
        <v>0</v>
      </c>
      <c r="CQ20" s="1430">
        <f ca="1">dbДипломиране[[#This Row],[Рецензии]]*5</f>
        <v>0</v>
      </c>
      <c r="CR20" s="1430">
        <f ca="1">dbДипломиране[[#This Row],[И/ДИ/З]]*0.8</f>
        <v>0</v>
      </c>
      <c r="CV20" s="569"/>
      <c r="CW20" s="620"/>
      <c r="CX20" s="569"/>
      <c r="CY20" s="570"/>
      <c r="CZ20" s="569"/>
      <c r="DA20" s="571"/>
      <c r="DB20" s="572"/>
      <c r="DC20" s="573"/>
      <c r="DD20" s="574" t="s">
        <v>84</v>
      </c>
      <c r="DE20" s="580"/>
      <c r="DF20" s="581"/>
      <c r="DG20" s="573"/>
      <c r="DH20" s="638">
        <f>Подготовка_курс72[[#This Row],[пПразни]]*(LEN(Подготовка_курс72[[#This Row],[Дейност]])=0)</f>
        <v>0</v>
      </c>
      <c r="DI20" s="638">
        <f>Подготовка_курс72[[#This Row],[пПразни]]*(LEN(Подготовка_курс72[[#This Row],[Екип]])=0)</f>
        <v>0</v>
      </c>
      <c r="DJ20" s="638">
        <f>Подготовка_курс72[[#This Row],[пПразни]]*(LEN(Подготовка_курс72[[#This Row],[ОКС]])=0)</f>
        <v>0</v>
      </c>
      <c r="DK20" s="638">
        <f>Подготовка_курс72[[#This Row],[пПразни]]*(LEN(Подготовка_курс72[[#This Row],[ФормаОб]])=0)</f>
        <v>0</v>
      </c>
      <c r="DL20" s="638">
        <f>Подготовка_курс72[[#This Row],[пПразни]]*(LEN(Подготовка_курс72[[#This Row],[Семестър]])=0)</f>
        <v>0</v>
      </c>
      <c r="DM20" s="638">
        <f>Подготовка_курс72[[#This Row],[пПразни]]*(SUM(Подготовка_курс72[[#This Row],[Лекции]:[Упражнения]])=0)</f>
        <v>0</v>
      </c>
      <c r="DN20" s="638">
        <f>((12-COUNTBLANK(Подготовка_курс72[[#This Row],[Дейност]:[Семестър]]))&gt;1)*1</f>
        <v>0</v>
      </c>
      <c r="DO20" s="641">
        <f>IFERROR(VLOOKUP(Подготовка_курс72[[#This Row],[Дейност]]&amp;"|"&amp;Подготовка_курс72[[#This Row],[ФормаОб]],T_ПодгКурс[[код]:[Коефициент]],2,0)*IF(Подготовка_курс72[[#This Row],[ОКС]]="няколко",0.5,1),0)</f>
        <v>0</v>
      </c>
      <c r="DP20" s="642">
        <f>IFERROR(SUM(Подготовка_курс72[[#This Row],[Лекции]:[Упражнения]])*Подготовка_курс72[[#This Row],[кДейност]]/Подготовка_курс72[[#This Row],[Екип]],0)</f>
        <v>0</v>
      </c>
      <c r="DQ20" s="630" t="str">
        <f>IF(OR(Подготовка_курс72[[#This Row],[ОКС]]="няколко",Подготовка_курс72[[#This Row],[ОКС]]="бакалавър"),Подготовка_курс72[[#This Row],[Дейност]]&amp;"|Б|"&amp;Подготовка_курс72[[#This Row],[Семестър]],"")</f>
        <v/>
      </c>
      <c r="DR20" s="632" t="str">
        <f>IF(OR(Подготовка_курс72[[#This Row],[ОКС]]="няколко",Подготовка_курс72[[#This Row],[ОКС]]="магистър"),Подготовка_курс72[[#This Row],[Дейност]]&amp;"|М|"&amp;Подготовка_курс72[[#This Row],[Семестър]],"")</f>
        <v/>
      </c>
    </row>
    <row r="21" spans="5:146" ht="16.5" x14ac:dyDescent="0.3">
      <c r="E21" s="943" t="s">
        <v>681</v>
      </c>
      <c r="F21" s="944" t="s">
        <v>406</v>
      </c>
      <c r="G21" s="874">
        <v>1</v>
      </c>
      <c r="H21" s="888">
        <f ca="1">IF(dbУчДисц[[#This Row],[Семестър]]=OFFSET(dbУчДисц[[#This Row],[Семестър]],-1,0),N(OFFSET(dbУчДисц[[#This Row],[№]],-1,0))+1,1)</f>
        <v>9</v>
      </c>
      <c r="I21" s="867" t="str">
        <f ca="1">T(INDEX(CHOOSE(dbУчДисц[[#This Row],[код]],BAZZS[Дисциплина],BAZLS[Дисциплина],MAZZS[Дисциплина],MAZLS[Дисциплина]),dbУчДисц[[#This Row],[№]],0))</f>
        <v/>
      </c>
      <c r="J21" s="881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21" s="905" t="str">
        <f ca="1">T(INDEX(CHOOSE(dbУчДисц[[#This Row],[код]],BAZZS[Факултет],BAZLS[Факултет],MAZZS[Факултет],MAZLS[Факултет]),dbУчДисц[[#This Row],[№]],0))</f>
        <v/>
      </c>
      <c r="L21" s="909" t="str">
        <f ca="1">T(INDEX(CHOOSE(dbУчДисц[[#This Row],[код]],BAZZS[Вид],BAZLS[Вид],MAZZS[Вид],MAZLS[Вид]),dbУчДисц[[#This Row],[№]],0))</f>
        <v/>
      </c>
      <c r="M21" s="907" t="str">
        <f ca="1">T(INDEX(CHOOSE(dbУчДисц[[#This Row],[код]],BAZZS[Курс],BAZLS[Курс],MAZZS[Курс],MAZLS[Курс]),dbУчДисц[[#This Row],[№]],0))</f>
        <v/>
      </c>
      <c r="N21" s="910" t="str">
        <f ca="1">T(INDEX(CHOOSE(dbУчДисц[[#This Row],[код]],BAZZS[ФормаОб],BAZLS[ФормаОб],MAZZS[ФормаОб],MAZLS[ФормаОб]),dbУчДисц[[#This Row],[№]],0))</f>
        <v/>
      </c>
      <c r="O21" s="1320" cm="1">
        <f t="array" aca="1" ref="O21" ca="1">INDEX(CHOOSE(dbУчДисц[[#This Row],[код]],BAZZS[Студенти],BAZLS[Студенти],MAZZS[Студенти],MAZLS[Студенти]),dbУчДисц[[#This Row],[№]],0)</f>
        <v>0</v>
      </c>
      <c r="P21" s="1321" cm="1">
        <f t="array" aca="1" ref="P21" ca="1">INDEX(CHOOSE(dbУчДисц[[#This Row],[код]],BAZZS[Лекции],BAZLS[Лекции],MAZZS[Лекции],MAZLS[Лекции]),dbУчДисц[[#This Row],[№]],0)</f>
        <v>0</v>
      </c>
      <c r="Q21" s="1321" cm="1">
        <f t="array" aca="1" ref="Q21" ca="1">INDEX(CHOOSE(dbУчДисц[[#This Row],[код]],BAZZS[Упражнения],BAZLS[Упражнения],MAZZS[Упражнения],MAZLS[Упражнения]),dbУчДисц[[#This Row],[№]],0)</f>
        <v>0</v>
      </c>
      <c r="R21" s="908" t="str">
        <f ca="1">T(INDEX(CHOOSE(dbУчДисц[[#This Row],[код]],BAZZS[Език],BAZLS[Език],MAZZS[Език],MAZLS[Език]),dbУчДисц[[#This Row],[№]],0))</f>
        <v>БЕ</v>
      </c>
      <c r="S21" s="241" t="str">
        <f ca="1">T(INDEX(CHOOSE(dbУчДисц[[#This Row],[код]],BAZZS[ФормаОц],BAZLS[ФормаОц],MAZZS[ФормаОц],MAZLS[ФормаОц]),dbУчДисц[[#This Row],[№]],0))</f>
        <v/>
      </c>
      <c r="T21" s="244" t="str">
        <f ca="1">T(INDEX(CHOOSE(dbУчДисц[[#This Row],[код]],BAZZS[Изпитващ],BAZLS[Изпитващ],MAZZS[Изпитващ],MAZLS[Изпитващ]),dbУчДисц[[#This Row],[№]],0))</f>
        <v/>
      </c>
      <c r="U21" s="1321" cm="1">
        <f t="array" aca="1" ref="U21" ca="1">INDEX(CHOOSE(dbУчДисц[[#This Row],[код]],BAZZS[Изпитани],BAZLS[Изпитани],MAZZS[Изпитани],MAZLS[Изпитани]),dbУчДисц[[#This Row],[№]],0)</f>
        <v>0</v>
      </c>
      <c r="V21" s="1339" cm="1">
        <f t="array" aca="1" ref="V21" ca="1">INDEX(CHOOSE(dbУчДисц[[#This Row],[код]],BAZZS[ТО],BAZLS[ТО],MAZZS[ТО],MAZLS[ТО]),dbУчДисц[[#This Row],[№]],0)</f>
        <v>0</v>
      </c>
      <c r="W21" s="1339" cm="1">
        <f t="array" aca="1" ref="W21" ca="1">INDEX(CHOOSE(dbУчДисц[[#This Row],[код]],BAZZS[КР],BAZLS[КР],MAZZS[КР],MAZLS[КР]),dbУчДисц[[#This Row],[№]],0)</f>
        <v>0</v>
      </c>
      <c r="X21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21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21" s="1341">
        <f ca="1">IF(AND(dbУчДисц[[#This Row],[Изпитани]]&lt;&gt;0,dbУчДисц[[#This Row],[Изпитващ]]=0),1,0)</f>
        <v>0</v>
      </c>
      <c r="AA21" s="1342">
        <f ca="1">IFERROR(VLOOKUP(dbУчДисц[[#This Row],[Език]],Коефициент_Eзик[],2,0),0)</f>
        <v>1</v>
      </c>
      <c r="AB21" s="1343" cm="1">
        <f t="array" aca="1" ref="AB21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21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21" s="1344">
        <v>0.5</v>
      </c>
      <c r="AE21" s="1345">
        <v>5</v>
      </c>
      <c r="AF21" s="1342">
        <f ca="1">N(dbУчДисц[[#This Row],[Лекции]])*dbУчДисц[[#This Row],[кЕзик]]*dbУчДисц[[#This Row],[кСтуденти]]*кЛекции</f>
        <v>0</v>
      </c>
      <c r="AG21" s="1343">
        <f ca="1">N(dbУчДисц[[#This Row],[Упражнения]])*dbУчДисц[[#This Row],[кЕзик]]*dbУчДисц[[#This Row],[кСтуденти]]*кУпражнение</f>
        <v>0</v>
      </c>
      <c r="AH21" s="1343">
        <f ca="1">N(dbУчДисц[[#This Row],[Изпитани]])*dbУчДисц[[#This Row],[кИзпитващ]]</f>
        <v>0</v>
      </c>
      <c r="AI21" s="1344">
        <f ca="1">dbУчДисц[[#This Row],[ТО]]*dbУчДисц[[#This Row],[кTO]]</f>
        <v>0</v>
      </c>
      <c r="AJ21" s="1337">
        <f ca="1">dbУчДисц[[#This Row],[КР]]*dbУчДисц[[#This Row],[кКР]]</f>
        <v>0</v>
      </c>
      <c r="AK21" s="1346">
        <f ca="1">N(INDEX(CHOOSE(dbУчДисц[[#This Row],[код]],BAZZS[id_РД],BAZLS[id_РД],MAZZS[id_РД],MAZLS[id_РД]),dbУчДисц[[#This Row],[№]],0))</f>
        <v>0</v>
      </c>
      <c r="AL21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21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21" s="1454" t="str">
        <f ca="1">T(INDEX(CHOOSE(dbУчДисц[[#This Row],[код]],BAZZS[Факултет1],BAZLS[Факултет1],MAZZS[Факултет1],MAZLS[Факултет1]),dbУчДисц[[#This Row],[№]],0))</f>
        <v/>
      </c>
      <c r="AO21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21" s="959" t="s">
        <v>681</v>
      </c>
      <c r="AT21" s="983" t="s">
        <v>406</v>
      </c>
      <c r="AU21" s="978">
        <v>1</v>
      </c>
      <c r="AV21" s="1009">
        <f ca="1">IF(dbУчПрактикиКР[[#This Row],[Семестър]]=OFFSET(dbУчПрактикиКР[[#This Row],[Семестър]],-1,0),N(OFFSET(dbУчПрактикиКР[[#This Row],[№]],-1,0))+1,1)</f>
        <v>9</v>
      </c>
      <c r="AW21" s="1055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21" s="1055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21" s="247" t="str">
        <f ca="1">T(INDEX(CHOOSE(dbУчПрактикиКР[[#This Row],[код]],BPZS[Факултет],BPLS[Факултет],MPZS[Факултет],MPLS[Факултет]),dbУчПрактикиКР[[#This Row],[№]],0))</f>
        <v/>
      </c>
      <c r="AZ21" s="971" t="str">
        <f ca="1">T(INDEX(CHOOSE(dbУчПрактикиКР[[#This Row],[код]],BPZS[Вид],BPLS[Вид],MPZS[Вид],MPLS[Вид]),dbУчПрактикиКР[[#This Row],[№]],0))</f>
        <v/>
      </c>
      <c r="BA21" s="972" t="str">
        <f ca="1">T(INDEX(CHOOSE(dbУчПрактикиКР[[#This Row],[код]],BPZS[Курс],BPLS[Курс],MPZS[Курс],MPLS[Курс]),dbУчПрактикиКР[[#This Row],[№]],0))</f>
        <v/>
      </c>
      <c r="BB21" s="1062" t="str">
        <f ca="1">T(INDEX(CHOOSE(dbУчПрактикиКР[[#This Row],[код]],BPZS[ФормаОб],BPLS[ФормаОб],MPZS[ФормаОб],MPLS[ФормаОб]),dbУчПрактикиКР[[#This Row],[№]],0))</f>
        <v/>
      </c>
      <c r="BC21" s="1368">
        <f ca="1">N(INDEX(CHOOSE(dbУчПрактикиКР[[#This Row],[код]],BPZS[Студенти],BPLS[Студенти],MPZS[Студенти],MPLS[Студенти]),dbУчПрактикиКР[[#This Row],[№]],0))</f>
        <v>0</v>
      </c>
      <c r="BD21" s="1063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21" s="1373">
        <f ca="1">N(INDEX(CHOOSE(dbУчПрактикиКР[[#This Row],[код]],BPZS[Група],BPLS[Група],MPZS[Група],MPLS[Група]),dbУчПрактикиКР[[#This Row],[№]],0))</f>
        <v>0</v>
      </c>
      <c r="BF21" s="1374">
        <f ca="1">N(INDEX(CHOOSE(dbУчПрактикиКР[[#This Row],[код]],BPZS[Ден],BPLS[Ден],MPZS[Ден],MPLS[Ден]),dbУчПрактикиКР[[#This Row],[№]],0))</f>
        <v>0</v>
      </c>
      <c r="BG21" s="1064" t="str">
        <f ca="1">T(INDEX(CHOOSE(dbУчПрактикиКР[[#This Row],[код]],BPZS[ФормаОц],BPLS[ФормаОц],MPZS[ФормаОц],MPLS[ФормаОц]),dbУчПрактикиКР[[#This Row],[№]],0))</f>
        <v/>
      </c>
      <c r="BH21" s="1065" t="str">
        <f ca="1">T(INDEX(CHOOSE(dbУчПрактикиКР[[#This Row],[код]],BPZS[Изпитващ],BPLS[Изпитващ],MPZS[Изпитващ],MPLS[Изпитващ]),dbУчПрактикиКР[[#This Row],[№]],0))</f>
        <v/>
      </c>
      <c r="BI21" s="1386">
        <f ca="1">N(INDEX(CHOOSE(dbУчПрактикиКР[[#This Row],[код]],BPZS[Изпитани],BPLS[Изпитани],MPZS[Изпитани],MPLS[Изпитани]),dbУчПрактикиКР[[#This Row],[№]],0))</f>
        <v>0</v>
      </c>
      <c r="BJ21" s="1387">
        <f ca="1">N(INDEX(CHOOSE(dbУчПрактикиКР[[#This Row],[код]],BPZS[ТО],BPLS[ТО],MPZS[ТО],MPLS[ТО]),dbУчПрактикиКР[[#This Row],[№]],0))</f>
        <v>0</v>
      </c>
      <c r="BK21" s="1388">
        <f ca="1">N(INDEX(CHOOSE(dbУчПрактикиКР[[#This Row],[код]],BPZS[КР],BPLS[КР],MPZS[КР],MPLS[КР]),dbУчПрактикиКР[[#This Row],[№]],0))</f>
        <v>0</v>
      </c>
      <c r="BL21" s="1389">
        <f ca="1">IFERROR(MATCH(dbУчПрактикиКР[[#This Row],[ВидПрактика]],T_Практики[Практика и курсова работа],0),0)</f>
        <v>0</v>
      </c>
      <c r="BM21" s="1411" t="str">
        <f ca="1">IF(dbУчПрактикиКР[[#This Row],[пВидПрактика]],INDEX(T_Практики[Студенти],dbУчПрактикиКР[[#This Row],[пВидПрактика]]),"-")</f>
        <v>-</v>
      </c>
      <c r="BN21" s="1411" t="str">
        <f ca="1">IF(dbУчПрактикиКР[[#This Row],[пВидПрактика]],INDEX(T_Практики[Група],dbУчПрактикиКР[[#This Row],[пВидПрактика]])*2,"-")</f>
        <v>-</v>
      </c>
      <c r="BO21" s="1412" t="str">
        <f ca="1">IF(dbУчПрактикиКР[[#This Row],[пВидПрактика]],INDEX(T_Практики[Ден],dbУчПрактикиКР[[#This Row],[пВидПрактика]])*4,"-")</f>
        <v>-</v>
      </c>
      <c r="BP21" s="1406">
        <f ca="1">IFERROR(AND(dbУчПрактикиКР[[#This Row],[ТО]]&lt;&gt;0,dbУчПрактикиКР[[#This Row],[ФормаОб]]=0)*1,0)</f>
        <v>0</v>
      </c>
      <c r="BQ21" s="1406">
        <f ca="1">IFERROR(AND(dbУчПрактикиКР[[#This Row],[Изпитани]]&lt;&gt;0,LEN(dbУчПрактикиКР[[#This Row],[Изпитващ]])=0)*1,0)</f>
        <v>0</v>
      </c>
      <c r="BR21" s="1413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21" s="1406">
        <f ca="1">IFERROR(IF(dbУчПрактикиКР[[#This Row],[ФормаОб]]=list!$A$55,Coef!$B$10,Coef!$B$9),0)</f>
        <v>0.5</v>
      </c>
      <c r="BT21" s="1414">
        <v>5</v>
      </c>
      <c r="BU21" s="1389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21" s="1411">
        <f ca="1">dbУчПрактикиКР[[#This Row],[кИзпитващ]]*N(dbУчПрактикиКР[[#This Row],[Изпитани]])</f>
        <v>0</v>
      </c>
      <c r="BW21" s="1415">
        <f ca="1">N(dbУчПрактикиКР[[#This Row],[ТО]])*N(dbУчПрактикиКР[[#This Row],[кTO]])</f>
        <v>0</v>
      </c>
      <c r="BX21" s="1414">
        <f ca="1">N(dbУчПрактикиКР[[#This Row],[КР]])*dbУчПрактикиКР[[#This Row],[кКР]]</f>
        <v>0</v>
      </c>
      <c r="BY21" s="1406">
        <f ca="1">N(INDEX(CHOOSE(dbУчПрактикиКР[[#This Row],[код]],BPZS[id_РД],BPLS[id_РД],MPZS[id_РД],MPLS[id_РД]),dbУчПрактикиКР[[#This Row],[№]],0))</f>
        <v>0</v>
      </c>
      <c r="BZ21" s="1446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21" s="1446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21" s="1446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21" s="1446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21" s="991" t="s">
        <v>681</v>
      </c>
      <c r="CH21" s="995" t="s">
        <v>407</v>
      </c>
      <c r="CI21" s="999">
        <v>2</v>
      </c>
      <c r="CJ21" s="1003">
        <f ca="1">IF(dbДипломиране[[#This Row],[Семестър]]=OFFSET(dbДипломиране[[#This Row],[Семестър]],-1,0),N(OFFSET(dbДипломиране[[#This Row],[№]],-1,0))+1,1)</f>
        <v>1</v>
      </c>
      <c r="CK21" s="891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21" s="918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21" s="1433">
        <f ca="1">N(INDEX(CHOOSE(dbДипломиране[[#This Row],[код]],BDiplomiraneZS[ДР],BDiplomiraneLS[ДР],MDiplomiraneZS[ДР],MDiplomiraneLS[ДР]),dbДипломиране[[#This Row],[№]],0))</f>
        <v>0</v>
      </c>
      <c r="CN21" s="1327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21" s="1326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21" s="1434">
        <f ca="1">dbДипломиране[[#This Row],[ДР]]*30</f>
        <v>0</v>
      </c>
      <c r="CQ21" s="1434">
        <f ca="1">dbДипломиране[[#This Row],[Рецензии]]*5</f>
        <v>0</v>
      </c>
      <c r="CR21" s="1435">
        <f ca="1">dbДипломиране[[#This Row],[И/ДИ/З]]*0.8</f>
        <v>0</v>
      </c>
      <c r="CV21" s="569"/>
      <c r="CW21" s="620"/>
      <c r="CX21" s="569"/>
      <c r="CY21" s="570"/>
      <c r="CZ21" s="569"/>
      <c r="DA21" s="571"/>
      <c r="DB21" s="572"/>
      <c r="DC21" s="573"/>
      <c r="DD21" s="574" t="s">
        <v>84</v>
      </c>
      <c r="DE21" s="580"/>
      <c r="DF21" s="581"/>
      <c r="DG21" s="573"/>
      <c r="DH21" s="638">
        <f>Подготовка_курс72[[#This Row],[пПразни]]*(LEN(Подготовка_курс72[[#This Row],[Дейност]])=0)</f>
        <v>0</v>
      </c>
      <c r="DI21" s="638">
        <f>Подготовка_курс72[[#This Row],[пПразни]]*(LEN(Подготовка_курс72[[#This Row],[Екип]])=0)</f>
        <v>0</v>
      </c>
      <c r="DJ21" s="638">
        <f>Подготовка_курс72[[#This Row],[пПразни]]*(LEN(Подготовка_курс72[[#This Row],[ОКС]])=0)</f>
        <v>0</v>
      </c>
      <c r="DK21" s="638">
        <f>Подготовка_курс72[[#This Row],[пПразни]]*(LEN(Подготовка_курс72[[#This Row],[ФормаОб]])=0)</f>
        <v>0</v>
      </c>
      <c r="DL21" s="638">
        <f>Подготовка_курс72[[#This Row],[пПразни]]*(LEN(Подготовка_курс72[[#This Row],[Семестър]])=0)</f>
        <v>0</v>
      </c>
      <c r="DM21" s="638">
        <f>Подготовка_курс72[[#This Row],[пПразни]]*(SUM(Подготовка_курс72[[#This Row],[Лекции]:[Упражнения]])=0)</f>
        <v>0</v>
      </c>
      <c r="DN21" s="638">
        <f>((12-COUNTBLANK(Подготовка_курс72[[#This Row],[Дейност]:[Семестър]]))&gt;1)*1</f>
        <v>0</v>
      </c>
      <c r="DO21" s="641">
        <f>IFERROR(VLOOKUP(Подготовка_курс72[[#This Row],[Дейност]]&amp;"|"&amp;Подготовка_курс72[[#This Row],[ФормаОб]],T_ПодгКурс[[код]:[Коефициент]],2,0)*IF(Подготовка_курс72[[#This Row],[ОКС]]="няколко",0.5,1),0)</f>
        <v>0</v>
      </c>
      <c r="DP21" s="642">
        <f>IFERROR(SUM(Подготовка_курс72[[#This Row],[Лекции]:[Упражнения]])*Подготовка_курс72[[#This Row],[кДейност]]/Подготовка_курс72[[#This Row],[Екип]],0)</f>
        <v>0</v>
      </c>
      <c r="DQ21" s="630" t="str">
        <f>IF(OR(Подготовка_курс72[[#This Row],[ОКС]]="няколко",Подготовка_курс72[[#This Row],[ОКС]]="бакалавър"),Подготовка_курс72[[#This Row],[Дейност]]&amp;"|Б|"&amp;Подготовка_курс72[[#This Row],[Семестър]],"")</f>
        <v/>
      </c>
      <c r="DR21" s="632" t="str">
        <f>IF(OR(Подготовка_курс72[[#This Row],[ОКС]]="няколко",Подготовка_курс72[[#This Row],[ОКС]]="магистър"),Подготовка_курс72[[#This Row],[Дейност]]&amp;"|М|"&amp;Подготовка_курс72[[#This Row],[Семестър]],"")</f>
        <v/>
      </c>
    </row>
    <row r="22" spans="5:146" ht="17.25" thickBot="1" x14ac:dyDescent="0.35">
      <c r="E22" s="943" t="s">
        <v>681</v>
      </c>
      <c r="F22" s="944" t="s">
        <v>406</v>
      </c>
      <c r="G22" s="874">
        <v>1</v>
      </c>
      <c r="H22" s="888">
        <f ca="1">IF(dbУчДисц[[#This Row],[Семестър]]=OFFSET(dbУчДисц[[#This Row],[Семестър]],-1,0),N(OFFSET(dbУчДисц[[#This Row],[№]],-1,0))+1,1)</f>
        <v>10</v>
      </c>
      <c r="I22" s="867" t="str">
        <f ca="1">T(INDEX(CHOOSE(dbУчДисц[[#This Row],[код]],BAZZS[Дисциплина],BAZLS[Дисциплина],MAZZS[Дисциплина],MAZLS[Дисциплина]),dbУчДисц[[#This Row],[№]],0))</f>
        <v/>
      </c>
      <c r="J22" s="881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22" s="875" t="str">
        <f ca="1">T(INDEX(CHOOSE(dbУчДисц[[#This Row],[код]],BAZZS[Факултет],BAZLS[Факултет],MAZZS[Факултет],MAZLS[Факултет]),dbУчДисц[[#This Row],[№]],0))</f>
        <v/>
      </c>
      <c r="L22" s="906" t="str">
        <f ca="1">T(INDEX(CHOOSE(dbУчДисц[[#This Row],[код]],BAZZS[Вид],BAZLS[Вид],MAZZS[Вид],MAZLS[Вид]),dbУчДисц[[#This Row],[№]],0))</f>
        <v/>
      </c>
      <c r="M22" s="907" t="str">
        <f ca="1">T(INDEX(CHOOSE(dbУчДисц[[#This Row],[код]],BAZZS[Курс],BAZLS[Курс],MAZZS[Курс],MAZLS[Курс]),dbУчДисц[[#This Row],[№]],0))</f>
        <v/>
      </c>
      <c r="N22" s="241" t="str">
        <f ca="1">T(INDEX(CHOOSE(dbУчДисц[[#This Row],[код]],BAZZS[ФормаОб],BAZLS[ФормаОб],MAZZS[ФормаОб],MAZLS[ФормаОб]),dbУчДисц[[#This Row],[№]],0))</f>
        <v/>
      </c>
      <c r="O22" s="1320" cm="1">
        <f t="array" aca="1" ref="O22" ca="1">INDEX(CHOOSE(dbУчДисц[[#This Row],[код]],BAZZS[Студенти],BAZLS[Студенти],MAZZS[Студенти],MAZLS[Студенти]),dbУчДисц[[#This Row],[№]],0)</f>
        <v>0</v>
      </c>
      <c r="P22" s="1321" cm="1">
        <f t="array" aca="1" ref="P22" ca="1">INDEX(CHOOSE(dbУчДисц[[#This Row],[код]],BAZZS[Лекции],BAZLS[Лекции],MAZZS[Лекции],MAZLS[Лекции]),dbУчДисц[[#This Row],[№]],0)</f>
        <v>0</v>
      </c>
      <c r="Q22" s="1321" cm="1">
        <f t="array" aca="1" ref="Q22" ca="1">INDEX(CHOOSE(dbУчДисц[[#This Row],[код]],BAZZS[Упражнения],BAZLS[Упражнения],MAZZS[Упражнения],MAZLS[Упражнения]),dbУчДисц[[#This Row],[№]],0)</f>
        <v>0</v>
      </c>
      <c r="R22" s="908" t="str">
        <f ca="1">T(INDEX(CHOOSE(dbУчДисц[[#This Row],[код]],BAZZS[Език],BAZLS[Език],MAZZS[Език],MAZLS[Език]),dbУчДисц[[#This Row],[№]],0))</f>
        <v>БЕ</v>
      </c>
      <c r="S22" s="241" t="str">
        <f ca="1">T(INDEX(CHOOSE(dbУчДисц[[#This Row],[код]],BAZZS[ФормаОц],BAZLS[ФормаОц],MAZZS[ФормаОц],MAZLS[ФормаОц]),dbУчДисц[[#This Row],[№]],0))</f>
        <v/>
      </c>
      <c r="T22" s="248" t="str">
        <f ca="1">T(INDEX(CHOOSE(dbУчДисц[[#This Row],[код]],BAZZS[Изпитващ],BAZLS[Изпитващ],MAZZS[Изпитващ],MAZLS[Изпитващ]),dbУчДисц[[#This Row],[№]],0))</f>
        <v/>
      </c>
      <c r="U22" s="1321" cm="1">
        <f t="array" aca="1" ref="U22" ca="1">INDEX(CHOOSE(dbУчДисц[[#This Row],[код]],BAZZS[Изпитани],BAZLS[Изпитани],MAZZS[Изпитани],MAZLS[Изпитани]),dbУчДисц[[#This Row],[№]],0)</f>
        <v>0</v>
      </c>
      <c r="V22" s="1339" cm="1">
        <f t="array" aca="1" ref="V22" ca="1">INDEX(CHOOSE(dbУчДисц[[#This Row],[код]],BAZZS[ТО],BAZLS[ТО],MAZZS[ТО],MAZLS[ТО]),dbУчДисц[[#This Row],[№]],0)</f>
        <v>0</v>
      </c>
      <c r="W22" s="1339" cm="1">
        <f t="array" aca="1" ref="W22" ca="1">INDEX(CHOOSE(dbУчДисц[[#This Row],[код]],BAZZS[КР],BAZLS[КР],MAZZS[КР],MAZLS[КР]),dbУчДисц[[#This Row],[№]],0)</f>
        <v>0</v>
      </c>
      <c r="X22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22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22" s="1341">
        <f ca="1">IF(AND(dbУчДисц[[#This Row],[Изпитани]]&lt;&gt;0,dbУчДисц[[#This Row],[Изпитващ]]=0),1,0)</f>
        <v>0</v>
      </c>
      <c r="AA22" s="1342">
        <f ca="1">IFERROR(VLOOKUP(dbУчДисц[[#This Row],[Език]],Коефициент_Eзик[],2,0),0)</f>
        <v>1</v>
      </c>
      <c r="AB22" s="1343" cm="1">
        <f t="array" aca="1" ref="AB22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22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22" s="1344">
        <v>0.5</v>
      </c>
      <c r="AE22" s="1345">
        <v>5</v>
      </c>
      <c r="AF22" s="1342">
        <f ca="1">N(dbУчДисц[[#This Row],[Лекции]])*dbУчДисц[[#This Row],[кЕзик]]*dbУчДисц[[#This Row],[кСтуденти]]*кЛекции</f>
        <v>0</v>
      </c>
      <c r="AG22" s="1343">
        <f ca="1">N(dbУчДисц[[#This Row],[Упражнения]])*dbУчДисц[[#This Row],[кЕзик]]*dbУчДисц[[#This Row],[кСтуденти]]*кУпражнение</f>
        <v>0</v>
      </c>
      <c r="AH22" s="1343">
        <f ca="1">N(dbУчДисц[[#This Row],[Изпитани]])*dbУчДисц[[#This Row],[кИзпитващ]]</f>
        <v>0</v>
      </c>
      <c r="AI22" s="1344">
        <f ca="1">dbУчДисц[[#This Row],[ТО]]*dbУчДисц[[#This Row],[кTO]]</f>
        <v>0</v>
      </c>
      <c r="AJ22" s="1337">
        <f ca="1">dbУчДисц[[#This Row],[КР]]*dbУчДисц[[#This Row],[кКР]]</f>
        <v>0</v>
      </c>
      <c r="AK22" s="1346">
        <f ca="1">N(INDEX(CHOOSE(dbУчДисц[[#This Row],[код]],BAZZS[id_РД],BAZLS[id_РД],MAZZS[id_РД],MAZLS[id_РД]),dbУчДисц[[#This Row],[№]],0))</f>
        <v>0</v>
      </c>
      <c r="AL22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22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22" s="1454" t="str">
        <f ca="1">T(INDEX(CHOOSE(dbУчДисц[[#This Row],[код]],BAZZS[Факултет1],BAZLS[Факултет1],MAZZS[Факултет1],MAZLS[Факултет1]),dbУчДисц[[#This Row],[№]],0))</f>
        <v/>
      </c>
      <c r="AO22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22" s="960" t="s">
        <v>681</v>
      </c>
      <c r="AT22" s="984" t="s">
        <v>406</v>
      </c>
      <c r="AU22" s="979">
        <v>1</v>
      </c>
      <c r="AV22" s="1010">
        <f ca="1">IF(dbУчПрактикиКР[[#This Row],[Семестър]]=OFFSET(dbУчПрактикиКР[[#This Row],[Семестър]],-1,0),N(OFFSET(dbУчПрактикиКР[[#This Row],[№]],-1,0))+1,1)</f>
        <v>10</v>
      </c>
      <c r="AW22" s="1055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22" s="1055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22" s="247" t="str">
        <f ca="1">T(INDEX(CHOOSE(dbУчПрактикиКР[[#This Row],[код]],BPZS[Факултет],BPLS[Факултет],MPZS[Факултет],MPLS[Факултет]),dbУчПрактикиКР[[#This Row],[№]],0))</f>
        <v/>
      </c>
      <c r="AZ22" s="1066" t="str">
        <f ca="1">T(INDEX(CHOOSE(dbУчПрактикиКР[[#This Row],[код]],BPZS[Вид],BPLS[Вид],MPZS[Вид],MPLS[Вид]),dbУчПрактикиКР[[#This Row],[№]],0))</f>
        <v/>
      </c>
      <c r="BA22" s="1067" t="str">
        <f ca="1">T(INDEX(CHOOSE(dbУчПрактикиКР[[#This Row],[код]],BPZS[Курс],BPLS[Курс],MPZS[Курс],MPLS[Курс]),dbУчПрактикиКР[[#This Row],[№]],0))</f>
        <v/>
      </c>
      <c r="BB22" s="1068" t="str">
        <f ca="1">T(INDEX(CHOOSE(dbУчПрактикиКР[[#This Row],[код]],BPZS[ФормаОб],BPLS[ФормаОб],MPZS[ФормаОб],MPLS[ФормаОб]),dbУчПрактикиКР[[#This Row],[№]],0))</f>
        <v/>
      </c>
      <c r="BC22" s="1369">
        <f ca="1">N(INDEX(CHOOSE(dbУчПрактикиКР[[#This Row],[код]],BPZS[Студенти],BPLS[Студенти],MPZS[Студенти],MPLS[Студенти]),dbУчПрактикиКР[[#This Row],[№]],0))</f>
        <v>0</v>
      </c>
      <c r="BD22" s="1069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22" s="1375">
        <f ca="1">N(INDEX(CHOOSE(dbУчПрактикиКР[[#This Row],[код]],BPZS[Група],BPLS[Група],MPZS[Група],MPLS[Група]),dbУчПрактикиКР[[#This Row],[№]],0))</f>
        <v>0</v>
      </c>
      <c r="BF22" s="1376">
        <f ca="1">N(INDEX(CHOOSE(dbУчПрактикиКР[[#This Row],[код]],BPZS[Ден],BPLS[Ден],MPZS[Ден],MPLS[Ден]),dbУчПрактикиКР[[#This Row],[№]],0))</f>
        <v>0</v>
      </c>
      <c r="BG22" s="1064" t="str">
        <f ca="1">T(INDEX(CHOOSE(dbУчПрактикиКР[[#This Row],[код]],BPZS[ФормаОц],BPLS[ФормаОц],MPZS[ФормаОц],MPLS[ФормаОц]),dbУчПрактикиКР[[#This Row],[№]],0))</f>
        <v/>
      </c>
      <c r="BH22" s="1065" t="str">
        <f ca="1">T(INDEX(CHOOSE(dbУчПрактикиКР[[#This Row],[код]],BPZS[Изпитващ],BPLS[Изпитващ],MPZS[Изпитващ],MPLS[Изпитващ]),dbУчПрактикиКР[[#This Row],[№]],0))</f>
        <v/>
      </c>
      <c r="BI22" s="1386">
        <f ca="1">N(INDEX(CHOOSE(dbУчПрактикиКР[[#This Row],[код]],BPZS[Изпитани],BPLS[Изпитани],MPZS[Изпитани],MPLS[Изпитани]),dbУчПрактикиКР[[#This Row],[№]],0))</f>
        <v>0</v>
      </c>
      <c r="BJ22" s="1387">
        <f ca="1">N(INDEX(CHOOSE(dbУчПрактикиКР[[#This Row],[код]],BPZS[ТО],BPLS[ТО],MPZS[ТО],MPLS[ТО]),dbУчПрактикиКР[[#This Row],[№]],0))</f>
        <v>0</v>
      </c>
      <c r="BK22" s="1388">
        <f ca="1">N(INDEX(CHOOSE(dbУчПрактикиКР[[#This Row],[код]],BPZS[КР],BPLS[КР],MPZS[КР],MPLS[КР]),dbУчПрактикиКР[[#This Row],[№]],0))</f>
        <v>0</v>
      </c>
      <c r="BL22" s="1390">
        <f ca="1">IFERROR(MATCH(dbУчПрактикиКР[[#This Row],[ВидПрактика]],T_Практики[Практика и курсова работа],0),0)</f>
        <v>0</v>
      </c>
      <c r="BM22" s="1416" t="str">
        <f ca="1">IF(dbУчПрактикиКР[[#This Row],[пВидПрактика]],INDEX(T_Практики[Студенти],dbУчПрактикиКР[[#This Row],[пВидПрактика]]),"-")</f>
        <v>-</v>
      </c>
      <c r="BN22" s="1416" t="str">
        <f ca="1">IF(dbУчПрактикиКР[[#This Row],[пВидПрактика]],INDEX(T_Практики[Група],dbУчПрактикиКР[[#This Row],[пВидПрактика]])*2,"-")</f>
        <v>-</v>
      </c>
      <c r="BO22" s="1417" t="str">
        <f ca="1">IF(dbУчПрактикиКР[[#This Row],[пВидПрактика]],INDEX(T_Практики[Ден],dbУчПрактикиКР[[#This Row],[пВидПрактика]])*4,"-")</f>
        <v>-</v>
      </c>
      <c r="BP22" s="1406">
        <f ca="1">IFERROR(AND(dbУчПрактикиКР[[#This Row],[ТО]]&lt;&gt;0,dbУчПрактикиКР[[#This Row],[ФормаОб]]=0)*1,0)</f>
        <v>0</v>
      </c>
      <c r="BQ22" s="1406">
        <f ca="1">IFERROR(AND(dbУчПрактикиКР[[#This Row],[Изпитани]]&lt;&gt;0,LEN(dbУчПрактикиКР[[#This Row],[Изпитващ]])=0)*1,0)</f>
        <v>0</v>
      </c>
      <c r="BR22" s="1413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22" s="1406">
        <f ca="1">IFERROR(IF(dbУчПрактикиКР[[#This Row],[ФормаОб]]=list!$A$55,Coef!$B$10,Coef!$B$9),0)</f>
        <v>0.5</v>
      </c>
      <c r="BT22" s="1414">
        <v>5</v>
      </c>
      <c r="BU22" s="1390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22" s="1416">
        <f ca="1">dbУчПрактикиКР[[#This Row],[кИзпитващ]]*N(dbУчПрактикиКР[[#This Row],[Изпитани]])</f>
        <v>0</v>
      </c>
      <c r="BW22" s="1418">
        <f ca="1">N(dbУчПрактикиКР[[#This Row],[ТО]])*N(dbУчПрактикиКР[[#This Row],[кTO]])</f>
        <v>0</v>
      </c>
      <c r="BX22" s="1414">
        <f ca="1">N(dbУчПрактикиКР[[#This Row],[КР]])*dbУчПрактикиКР[[#This Row],[кКР]]</f>
        <v>0</v>
      </c>
      <c r="BY22" s="1406">
        <f ca="1">N(INDEX(CHOOSE(dbУчПрактикиКР[[#This Row],[код]],BPZS[id_РД],BPLS[id_РД],MPZS[id_РД],MPLS[id_РД]),dbУчПрактикиКР[[#This Row],[№]],0))</f>
        <v>0</v>
      </c>
      <c r="BZ22" s="1446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22" s="1446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22" s="1446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22" s="1446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22" s="992" t="s">
        <v>681</v>
      </c>
      <c r="CH22" s="996" t="s">
        <v>407</v>
      </c>
      <c r="CI22" s="1000">
        <v>2</v>
      </c>
      <c r="CJ22" s="1004">
        <f ca="1">IF(dbДипломиране[[#This Row],[Семестър]]=OFFSET(dbДипломиране[[#This Row],[Семестър]],-1,0),N(OFFSET(dbДипломиране[[#This Row],[№]],-1,0))+1,1)</f>
        <v>2</v>
      </c>
      <c r="CK22" s="883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22" s="248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22" s="1432">
        <f ca="1">N(INDEX(CHOOSE(dbДипломиране[[#This Row],[код]],BDiplomiraneZS[ДР],BDiplomiraneLS[ДР],MDiplomiraneZS[ДР],MDiplomiraneLS[ДР]),dbДипломиране[[#This Row],[№]],0))</f>
        <v>0</v>
      </c>
      <c r="CN22" s="1325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22" s="1324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22" s="1430">
        <f ca="1">dbДипломиране[[#This Row],[ДР]]*30</f>
        <v>0</v>
      </c>
      <c r="CQ22" s="1430">
        <f ca="1">dbДипломиране[[#This Row],[Рецензии]]*5</f>
        <v>0</v>
      </c>
      <c r="CR22" s="1436">
        <f ca="1">dbДипломиране[[#This Row],[И/ДИ/З]]*0.8</f>
        <v>0</v>
      </c>
      <c r="CV22" s="569"/>
      <c r="CW22" s="620"/>
      <c r="CX22" s="569"/>
      <c r="CY22" s="570"/>
      <c r="CZ22" s="569"/>
      <c r="DA22" s="571"/>
      <c r="DB22" s="572"/>
      <c r="DC22" s="573"/>
      <c r="DD22" s="574" t="s">
        <v>84</v>
      </c>
      <c r="DE22" s="580"/>
      <c r="DF22" s="581"/>
      <c r="DG22" s="573"/>
      <c r="DH22" s="638">
        <f>Подготовка_курс72[[#This Row],[пПразни]]*(LEN(Подготовка_курс72[[#This Row],[Дейност]])=0)</f>
        <v>0</v>
      </c>
      <c r="DI22" s="638">
        <f>Подготовка_курс72[[#This Row],[пПразни]]*(LEN(Подготовка_курс72[[#This Row],[Екип]])=0)</f>
        <v>0</v>
      </c>
      <c r="DJ22" s="638">
        <f>Подготовка_курс72[[#This Row],[пПразни]]*(LEN(Подготовка_курс72[[#This Row],[ОКС]])=0)</f>
        <v>0</v>
      </c>
      <c r="DK22" s="638">
        <f>Подготовка_курс72[[#This Row],[пПразни]]*(LEN(Подготовка_курс72[[#This Row],[ФормаОб]])=0)</f>
        <v>0</v>
      </c>
      <c r="DL22" s="638">
        <f>Подготовка_курс72[[#This Row],[пПразни]]*(LEN(Подготовка_курс72[[#This Row],[Семестър]])=0)</f>
        <v>0</v>
      </c>
      <c r="DM22" s="638">
        <f>Подготовка_курс72[[#This Row],[пПразни]]*(SUM(Подготовка_курс72[[#This Row],[Лекции]:[Упражнения]])=0)</f>
        <v>0</v>
      </c>
      <c r="DN22" s="638">
        <f>((12-COUNTBLANK(Подготовка_курс72[[#This Row],[Дейност]:[Семестър]]))&gt;1)*1</f>
        <v>0</v>
      </c>
      <c r="DO22" s="641">
        <f>IFERROR(VLOOKUP(Подготовка_курс72[[#This Row],[Дейност]]&amp;"|"&amp;Подготовка_курс72[[#This Row],[ФормаОб]],T_ПодгКурс[[код]:[Коефициент]],2,0)*IF(Подготовка_курс72[[#This Row],[ОКС]]="няколко",0.5,1),0)</f>
        <v>0</v>
      </c>
      <c r="DP22" s="642">
        <f>IFERROR(SUM(Подготовка_курс72[[#This Row],[Лекции]:[Упражнения]])*Подготовка_курс72[[#This Row],[кДейност]]/Подготовка_курс72[[#This Row],[Екип]],0)</f>
        <v>0</v>
      </c>
      <c r="DQ22" s="630" t="str">
        <f>IF(OR(Подготовка_курс72[[#This Row],[ОКС]]="няколко",Подготовка_курс72[[#This Row],[ОКС]]="бакалавър"),Подготовка_курс72[[#This Row],[Дейност]]&amp;"|Б|"&amp;Подготовка_курс72[[#This Row],[Семестър]],"")</f>
        <v/>
      </c>
      <c r="DR22" s="632" t="str">
        <f>IF(OR(Подготовка_курс72[[#This Row],[ОКС]]="няколко",Подготовка_курс72[[#This Row],[ОКС]]="магистър"),Подготовка_курс72[[#This Row],[Дейност]]&amp;"|М|"&amp;Подготовка_курс72[[#This Row],[Семестър]],"")</f>
        <v/>
      </c>
    </row>
    <row r="23" spans="5:146" ht="17.25" thickBot="1" x14ac:dyDescent="0.35">
      <c r="E23" s="943" t="s">
        <v>681</v>
      </c>
      <c r="F23" s="944" t="s">
        <v>406</v>
      </c>
      <c r="G23" s="874">
        <v>1</v>
      </c>
      <c r="H23" s="888">
        <f ca="1">IF(dbУчДисц[[#This Row],[Семестър]]=OFFSET(dbУчДисц[[#This Row],[Семестър]],-1,0),N(OFFSET(dbУчДисц[[#This Row],[№]],-1,0))+1,1)</f>
        <v>11</v>
      </c>
      <c r="I23" s="867" t="str">
        <f ca="1">T(INDEX(CHOOSE(dbУчДисц[[#This Row],[код]],BAZZS[Дисциплина],BAZLS[Дисциплина],MAZZS[Дисциплина],MAZLS[Дисциплина]),dbУчДисц[[#This Row],[№]],0))</f>
        <v/>
      </c>
      <c r="J23" s="881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23" s="875" t="str">
        <f ca="1">T(INDEX(CHOOSE(dbУчДисц[[#This Row],[код]],BAZZS[Факултет],BAZLS[Факултет],MAZZS[Факултет],MAZLS[Факултет]),dbУчДисц[[#This Row],[№]],0))</f>
        <v/>
      </c>
      <c r="L23" s="906" t="str">
        <f ca="1">T(INDEX(CHOOSE(dbУчДисц[[#This Row],[код]],BAZZS[Вид],BAZLS[Вид],MAZZS[Вид],MAZLS[Вид]),dbУчДисц[[#This Row],[№]],0))</f>
        <v/>
      </c>
      <c r="M23" s="907" t="str">
        <f ca="1">T(INDEX(CHOOSE(dbУчДисц[[#This Row],[код]],BAZZS[Курс],BAZLS[Курс],MAZZS[Курс],MAZLS[Курс]),dbУчДисц[[#This Row],[№]],0))</f>
        <v/>
      </c>
      <c r="N23" s="241" t="str">
        <f ca="1">T(INDEX(CHOOSE(dbУчДисц[[#This Row],[код]],BAZZS[ФормаОб],BAZLS[ФормаОб],MAZZS[ФормаОб],MAZLS[ФормаОб]),dbУчДисц[[#This Row],[№]],0))</f>
        <v/>
      </c>
      <c r="O23" s="1320" cm="1">
        <f t="array" aca="1" ref="O23" ca="1">INDEX(CHOOSE(dbУчДисц[[#This Row],[код]],BAZZS[Студенти],BAZLS[Студенти],MAZZS[Студенти],MAZLS[Студенти]),dbУчДисц[[#This Row],[№]],0)</f>
        <v>0</v>
      </c>
      <c r="P23" s="1321" cm="1">
        <f t="array" aca="1" ref="P23" ca="1">INDEX(CHOOSE(dbУчДисц[[#This Row],[код]],BAZZS[Лекции],BAZLS[Лекции],MAZZS[Лекции],MAZLS[Лекции]),dbУчДисц[[#This Row],[№]],0)</f>
        <v>0</v>
      </c>
      <c r="Q23" s="1321" cm="1">
        <f t="array" aca="1" ref="Q23" ca="1">INDEX(CHOOSE(dbУчДисц[[#This Row],[код]],BAZZS[Упражнения],BAZLS[Упражнения],MAZZS[Упражнения],MAZLS[Упражнения]),dbУчДисц[[#This Row],[№]],0)</f>
        <v>0</v>
      </c>
      <c r="R23" s="908" t="str">
        <f ca="1">T(INDEX(CHOOSE(dbУчДисц[[#This Row],[код]],BAZZS[Език],BAZLS[Език],MAZZS[Език],MAZLS[Език]),dbУчДисц[[#This Row],[№]],0))</f>
        <v>БЕ</v>
      </c>
      <c r="S23" s="241" t="str">
        <f ca="1">T(INDEX(CHOOSE(dbУчДисц[[#This Row],[код]],BAZZS[ФормаОц],BAZLS[ФормаОц],MAZZS[ФормаОц],MAZLS[ФормаОц]),dbУчДисц[[#This Row],[№]],0))</f>
        <v/>
      </c>
      <c r="T23" s="244" t="str">
        <f ca="1">T(INDEX(CHOOSE(dbУчДисц[[#This Row],[код]],BAZZS[Изпитващ],BAZLS[Изпитващ],MAZZS[Изпитващ],MAZLS[Изпитващ]),dbУчДисц[[#This Row],[№]],0))</f>
        <v/>
      </c>
      <c r="U23" s="1321" cm="1">
        <f t="array" aca="1" ref="U23" ca="1">INDEX(CHOOSE(dbУчДисц[[#This Row],[код]],BAZZS[Изпитани],BAZLS[Изпитани],MAZZS[Изпитани],MAZLS[Изпитани]),dbУчДисц[[#This Row],[№]],0)</f>
        <v>0</v>
      </c>
      <c r="V23" s="1339" cm="1">
        <f t="array" aca="1" ref="V23" ca="1">INDEX(CHOOSE(dbУчДисц[[#This Row],[код]],BAZZS[ТО],BAZLS[ТО],MAZZS[ТО],MAZLS[ТО]),dbУчДисц[[#This Row],[№]],0)</f>
        <v>0</v>
      </c>
      <c r="W23" s="1339" cm="1">
        <f t="array" aca="1" ref="W23" ca="1">INDEX(CHOOSE(dbУчДисц[[#This Row],[код]],BAZZS[КР],BAZLS[КР],MAZZS[КР],MAZLS[КР]),dbУчДисц[[#This Row],[№]],0)</f>
        <v>0</v>
      </c>
      <c r="X23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23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23" s="1341">
        <f ca="1">IF(AND(dbУчДисц[[#This Row],[Изпитани]]&lt;&gt;0,dbУчДисц[[#This Row],[Изпитващ]]=0),1,0)</f>
        <v>0</v>
      </c>
      <c r="AA23" s="1342">
        <f ca="1">IFERROR(VLOOKUP(dbУчДисц[[#This Row],[Език]],Коефициент_Eзик[],2,0),0)</f>
        <v>1</v>
      </c>
      <c r="AB23" s="1343" cm="1">
        <f t="array" aca="1" ref="AB23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23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23" s="1344">
        <v>0.5</v>
      </c>
      <c r="AE23" s="1345">
        <v>5</v>
      </c>
      <c r="AF23" s="1342">
        <f ca="1">N(dbУчДисц[[#This Row],[Лекции]])*dbУчДисц[[#This Row],[кЕзик]]*dbУчДисц[[#This Row],[кСтуденти]]*кЛекции</f>
        <v>0</v>
      </c>
      <c r="AG23" s="1343">
        <f ca="1">N(dbУчДисц[[#This Row],[Упражнения]])*dbУчДисц[[#This Row],[кЕзик]]*dbУчДисц[[#This Row],[кСтуденти]]*кУпражнение</f>
        <v>0</v>
      </c>
      <c r="AH23" s="1343">
        <f ca="1">N(dbУчДисц[[#This Row],[Изпитани]])*dbУчДисц[[#This Row],[кИзпитващ]]</f>
        <v>0</v>
      </c>
      <c r="AI23" s="1344">
        <f ca="1">dbУчДисц[[#This Row],[ТО]]*dbУчДисц[[#This Row],[кTO]]</f>
        <v>0</v>
      </c>
      <c r="AJ23" s="1337">
        <f ca="1">dbУчДисц[[#This Row],[КР]]*dbУчДисц[[#This Row],[кКР]]</f>
        <v>0</v>
      </c>
      <c r="AK23" s="1346">
        <f ca="1">N(INDEX(CHOOSE(dbУчДисц[[#This Row],[код]],BAZZS[id_РД],BAZLS[id_РД],MAZZS[id_РД],MAZLS[id_РД]),dbУчДисц[[#This Row],[№]],0))</f>
        <v>0</v>
      </c>
      <c r="AL23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23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23" s="1454" t="str">
        <f ca="1">T(INDEX(CHOOSE(dbУчДисц[[#This Row],[код]],BAZZS[Факултет1],BAZLS[Факултет1],MAZZS[Факултет1],MAZLS[Факултет1]),dbУчДисц[[#This Row],[№]],0))</f>
        <v/>
      </c>
      <c r="AO23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23" s="961" t="s">
        <v>681</v>
      </c>
      <c r="AT23" s="985" t="s">
        <v>407</v>
      </c>
      <c r="AU23" s="980">
        <v>2</v>
      </c>
      <c r="AV23" s="1008">
        <f ca="1">IF(dbУчПрактикиКР[[#This Row],[Семестър]]=OFFSET(dbУчПрактикиКР[[#This Row],[Семестър]],-1,0),N(OFFSET(dbУчПрактикиКР[[#This Row],[№]],-1,0))+1,1)</f>
        <v>1</v>
      </c>
      <c r="AW23" s="873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23" s="1056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23" s="919" t="str">
        <f ca="1">T(INDEX(CHOOSE(dbУчПрактикиКР[[#This Row],[код]],BPZS[Факултет],BPLS[Факултет],MPZS[Факултет],MPLS[Факултет]),dbУчПрактикиКР[[#This Row],[№]],0))</f>
        <v/>
      </c>
      <c r="AZ23" s="987" t="str">
        <f ca="1">T(INDEX(CHOOSE(dbУчПрактикиКР[[#This Row],[код]],BPZS[Вид],BPLS[Вид],MPZS[Вид],MPLS[Вид]),dbУчПрактикиКР[[#This Row],[№]],0))</f>
        <v/>
      </c>
      <c r="BA23" s="974" t="str">
        <f ca="1">T(INDEX(CHOOSE(dbУчПрактикиКР[[#This Row],[код]],BPZS[Курс],BPLS[Курс],MPZS[Курс],MPLS[Курс]),dbУчПрактикиКР[[#This Row],[№]],0))</f>
        <v/>
      </c>
      <c r="BB23" s="1058" t="str">
        <f ca="1">T(INDEX(CHOOSE(dbУчПрактикиКР[[#This Row],[код]],BPZS[ФормаОб],BPLS[ФормаОб],MPZS[ФормаОб],MPLS[ФормаОб]),dbУчПрактикиКР[[#This Row],[№]],0))</f>
        <v/>
      </c>
      <c r="BC23" s="1367">
        <f ca="1">N(INDEX(CHOOSE(dbУчПрактикиКР[[#This Row],[код]],BPZS[Студенти],BPLS[Студенти],MPZS[Студенти],MPLS[Студенти]),dbУчПрактикиКР[[#This Row],[№]],0))</f>
        <v>0</v>
      </c>
      <c r="BD23" s="1070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23" s="1377">
        <f ca="1">N(INDEX(CHOOSE(dbУчПрактикиКР[[#This Row],[код]],BPZS[Група],BPLS[Група],MPZS[Група],MPLS[Група]),dbУчПрактикиКР[[#This Row],[№]],0))</f>
        <v>0</v>
      </c>
      <c r="BF23" s="1378">
        <f ca="1">N(INDEX(CHOOSE(dbУчПрактикиКР[[#This Row],[код]],BPZS[Ден],BPLS[Ден],MPZS[Ден],MPLS[Ден]),dbУчПрактикиКР[[#This Row],[№]],0))</f>
        <v>0</v>
      </c>
      <c r="BG23" s="1071" t="str">
        <f ca="1">T(INDEX(CHOOSE(dbУчПрактикиКР[[#This Row],[код]],BPZS[ФормаОц],BPLS[ФормаОц],MPZS[ФормаОц],MPLS[ФормаОц]),dbУчПрактикиКР[[#This Row],[№]],0))</f>
        <v/>
      </c>
      <c r="BH23" s="1072" t="str">
        <f ca="1">T(INDEX(CHOOSE(dbУчПрактикиКР[[#This Row],[код]],BPZS[Изпитващ],BPLS[Изпитващ],MPZS[Изпитващ],MPLS[Изпитващ]),dbУчПрактикиКР[[#This Row],[№]],0))</f>
        <v/>
      </c>
      <c r="BI23" s="1391">
        <f ca="1">N(INDEX(CHOOSE(dbУчПрактикиКР[[#This Row],[код]],BPZS[Изпитани],BPLS[Изпитани],MPZS[Изпитани],MPLS[Изпитани]),dbУчПрактикиКР[[#This Row],[№]],0))</f>
        <v>0</v>
      </c>
      <c r="BJ23" s="1392">
        <f ca="1">N(INDEX(CHOOSE(dbУчПрактикиКР[[#This Row],[код]],BPZS[ТО],BPLS[ТО],MPZS[ТО],MPLS[ТО]),dbУчПрактикиКР[[#This Row],[№]],0))</f>
        <v>0</v>
      </c>
      <c r="BK23" s="1393">
        <f ca="1">N(INDEX(CHOOSE(dbУчПрактикиКР[[#This Row],[код]],BPZS[КР],BPLS[КР],MPZS[КР],MPLS[КР]),dbУчПрактикиКР[[#This Row],[№]],0))</f>
        <v>0</v>
      </c>
      <c r="BL23" s="1385">
        <f ca="1">IFERROR(MATCH(dbУчПрактикиКР[[#This Row],[ВидПрактика]],T_Практики[Практика и курсова работа],0),0)</f>
        <v>0</v>
      </c>
      <c r="BM23" s="1404" t="str">
        <f ca="1">IF(dbУчПрактикиКР[[#This Row],[пВидПрактика]],INDEX(T_Практики[Студенти],dbУчПрактикиКР[[#This Row],[пВидПрактика]]),"-")</f>
        <v>-</v>
      </c>
      <c r="BN23" s="1404" t="str">
        <f ca="1">IF(dbУчПрактикиКР[[#This Row],[пВидПрактика]],INDEX(T_Практики[Група],dbУчПрактикиКР[[#This Row],[пВидПрактика]])*2,"-")</f>
        <v>-</v>
      </c>
      <c r="BO23" s="1405" t="str">
        <f ca="1">IF(dbУчПрактикиКР[[#This Row],[пВидПрактика]],INDEX(T_Практики[Ден],dbУчПрактикиКР[[#This Row],[пВидПрактика]])*4,"-")</f>
        <v>-</v>
      </c>
      <c r="BP23" s="1408">
        <f ca="1">IFERROR(AND(dbУчПрактикиКР[[#This Row],[ТО]]&lt;&gt;0,dbУчПрактикиКР[[#This Row],[ФормаОб]]=0)*1,0)</f>
        <v>0</v>
      </c>
      <c r="BQ23" s="1408">
        <f ca="1">IFERROR(AND(dbУчПрактикиКР[[#This Row],[Изпитани]]&lt;&gt;0,LEN(dbУчПрактикиКР[[#This Row],[Изпитващ]])=0)*1,0)</f>
        <v>0</v>
      </c>
      <c r="BR23" s="1407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23" s="1408">
        <f ca="1">IFERROR(IF(dbУчПрактикиКР[[#This Row],[ФормаОб]]=list!$A$55,Coef!$B$10,Coef!$B$9),0)</f>
        <v>0.5</v>
      </c>
      <c r="BT23" s="1409">
        <v>5</v>
      </c>
      <c r="BU23" s="1407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23" s="1408">
        <f ca="1">dbУчПрактикиКР[[#This Row],[кИзпитващ]]*N(dbУчПрактикиКР[[#This Row],[Изпитани]])</f>
        <v>0</v>
      </c>
      <c r="BW23" s="1408">
        <f ca="1">N(dbУчПрактикиКР[[#This Row],[ТО]])*N(dbУчПрактикиКР[[#This Row],[кTO]])</f>
        <v>0</v>
      </c>
      <c r="BX23" s="1409">
        <f ca="1">N(dbУчПрактикиКР[[#This Row],[КР]])*dbУчПрактикиКР[[#This Row],[кКР]]</f>
        <v>0</v>
      </c>
      <c r="BY23" s="1407">
        <f ca="1">N(INDEX(CHOOSE(dbУчПрактикиКР[[#This Row],[код]],BPZS[id_РД],BPLS[id_РД],MPZS[id_РД],MPLS[id_РД]),dbУчПрактикиКР[[#This Row],[№]],0))</f>
        <v>0</v>
      </c>
      <c r="BZ23" s="1447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23" s="1447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23" s="1447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23" s="1448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23" s="992" t="s">
        <v>681</v>
      </c>
      <c r="CH23" s="996" t="s">
        <v>407</v>
      </c>
      <c r="CI23" s="1000">
        <v>2</v>
      </c>
      <c r="CJ23" s="1006">
        <f ca="1">IF(dbДипломиране[[#This Row],[Семестър]]=OFFSET(dbДипломиране[[#This Row],[Семестър]],-1,0),N(OFFSET(dbДипломиране[[#This Row],[№]],-1,0))+1,1)</f>
        <v>3</v>
      </c>
      <c r="CK23" s="883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23" s="248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23" s="1432">
        <f ca="1">N(INDEX(CHOOSE(dbДипломиране[[#This Row],[код]],BDiplomiraneZS[ДР],BDiplomiraneLS[ДР],MDiplomiraneZS[ДР],MDiplomiraneLS[ДР]),dbДипломиране[[#This Row],[№]],0))</f>
        <v>0</v>
      </c>
      <c r="CN23" s="1325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23" s="1324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23" s="1430">
        <f ca="1">dbДипломиране[[#This Row],[ДР]]*30</f>
        <v>0</v>
      </c>
      <c r="CQ23" s="1430">
        <f ca="1">dbДипломиране[[#This Row],[Рецензии]]*5</f>
        <v>0</v>
      </c>
      <c r="CR23" s="1436">
        <f ca="1">dbДипломиране[[#This Row],[И/ДИ/З]]*0.8</f>
        <v>0</v>
      </c>
      <c r="CV23" s="569"/>
      <c r="CW23" s="629"/>
      <c r="CX23" s="569"/>
      <c r="CY23" s="575"/>
      <c r="CZ23" s="569"/>
      <c r="DA23" s="576"/>
      <c r="DB23" s="577"/>
      <c r="DC23" s="578"/>
      <c r="DD23" s="579" t="s">
        <v>84</v>
      </c>
      <c r="DE23" s="582"/>
      <c r="DF23" s="583"/>
      <c r="DG23" s="578"/>
      <c r="DH23" s="638">
        <f>Подготовка_курс72[[#This Row],[пПразни]]*(LEN(Подготовка_курс72[[#This Row],[Дейност]])=0)</f>
        <v>0</v>
      </c>
      <c r="DI23" s="638">
        <f>Подготовка_курс72[[#This Row],[пПразни]]*(LEN(Подготовка_курс72[[#This Row],[Екип]])=0)</f>
        <v>0</v>
      </c>
      <c r="DJ23" s="638">
        <f>Подготовка_курс72[[#This Row],[пПразни]]*(LEN(Подготовка_курс72[[#This Row],[ОКС]])=0)</f>
        <v>0</v>
      </c>
      <c r="DK23" s="638">
        <f>Подготовка_курс72[[#This Row],[пПразни]]*(LEN(Подготовка_курс72[[#This Row],[ФормаОб]])=0)</f>
        <v>0</v>
      </c>
      <c r="DL23" s="638">
        <f>Подготовка_курс72[[#This Row],[пПразни]]*(LEN(Подготовка_курс72[[#This Row],[Семестър]])=0)</f>
        <v>0</v>
      </c>
      <c r="DM23" s="638">
        <f>Подготовка_курс72[[#This Row],[пПразни]]*(SUM(Подготовка_курс72[[#This Row],[Лекции]:[Упражнения]])=0)</f>
        <v>0</v>
      </c>
      <c r="DN23" s="638">
        <f>((12-COUNTBLANK(Подготовка_курс72[[#This Row],[Дейност]:[Семестър]]))&gt;1)*1</f>
        <v>0</v>
      </c>
      <c r="DO23" s="643">
        <f>IFERROR(VLOOKUP(Подготовка_курс72[[#This Row],[Дейност]]&amp;"|"&amp;Подготовка_курс72[[#This Row],[ФормаОб]],T_ПодгКурс[[код]:[Коефициент]],2,0)*IF(Подготовка_курс72[[#This Row],[ОКС]]="няколко",0.5,1),0)</f>
        <v>0</v>
      </c>
      <c r="DP23" s="644">
        <f>IFERROR(SUM(Подготовка_курс72[[#This Row],[Лекции]:[Упражнения]])*Подготовка_курс72[[#This Row],[кДейност]]/Подготовка_курс72[[#This Row],[Екип]],0)</f>
        <v>0</v>
      </c>
      <c r="DQ23" s="631" t="str">
        <f>IF(OR(Подготовка_курс72[[#This Row],[ОКС]]="няколко",Подготовка_курс72[[#This Row],[ОКС]]="бакалавър"),Подготовка_курс72[[#This Row],[Дейност]]&amp;"|Б|"&amp;Подготовка_курс72[[#This Row],[Семестър]],"")</f>
        <v/>
      </c>
      <c r="DR23" s="633" t="str">
        <f>IF(OR(Подготовка_курс72[[#This Row],[ОКС]]="няколко",Подготовка_курс72[[#This Row],[ОКС]]="магистър"),Подготовка_курс72[[#This Row],[Дейност]]&amp;"|М|"&amp;Подготовка_курс72[[#This Row],[Семестър]],"")</f>
        <v/>
      </c>
    </row>
    <row r="24" spans="5:146" ht="16.5" x14ac:dyDescent="0.3">
      <c r="E24" s="943" t="s">
        <v>681</v>
      </c>
      <c r="F24" s="944" t="s">
        <v>406</v>
      </c>
      <c r="G24" s="874">
        <v>1</v>
      </c>
      <c r="H24" s="888">
        <f ca="1">IF(dbУчДисц[[#This Row],[Семестър]]=OFFSET(dbУчДисц[[#This Row],[Семестър]],-1,0),N(OFFSET(dbУчДисц[[#This Row],[№]],-1,0))+1,1)</f>
        <v>12</v>
      </c>
      <c r="I24" s="867" t="str">
        <f ca="1">T(INDEX(CHOOSE(dbУчДисц[[#This Row],[код]],BAZZS[Дисциплина],BAZLS[Дисциплина],MAZZS[Дисциплина],MAZLS[Дисциплина]),dbУчДисц[[#This Row],[№]],0))</f>
        <v/>
      </c>
      <c r="J24" s="881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24" s="875" t="str">
        <f ca="1">T(INDEX(CHOOSE(dbУчДисц[[#This Row],[код]],BAZZS[Факултет],BAZLS[Факултет],MAZZS[Факултет],MAZLS[Факултет]),dbУчДисц[[#This Row],[№]],0))</f>
        <v/>
      </c>
      <c r="L24" s="906" t="str">
        <f ca="1">T(INDEX(CHOOSE(dbУчДисц[[#This Row],[код]],BAZZS[Вид],BAZLS[Вид],MAZZS[Вид],MAZLS[Вид]),dbУчДисц[[#This Row],[№]],0))</f>
        <v/>
      </c>
      <c r="M24" s="907" t="str">
        <f ca="1">T(INDEX(CHOOSE(dbУчДисц[[#This Row],[код]],BAZZS[Курс],BAZLS[Курс],MAZZS[Курс],MAZLS[Курс]),dbУчДисц[[#This Row],[№]],0))</f>
        <v/>
      </c>
      <c r="N24" s="241" t="str">
        <f ca="1">T(INDEX(CHOOSE(dbУчДисц[[#This Row],[код]],BAZZS[ФормаОб],BAZLS[ФормаОб],MAZZS[ФормаОб],MAZLS[ФормаОб]),dbУчДисц[[#This Row],[№]],0))</f>
        <v/>
      </c>
      <c r="O24" s="1320" cm="1">
        <f t="array" aca="1" ref="O24" ca="1">INDEX(CHOOSE(dbУчДисц[[#This Row],[код]],BAZZS[Студенти],BAZLS[Студенти],MAZZS[Студенти],MAZLS[Студенти]),dbУчДисц[[#This Row],[№]],0)</f>
        <v>0</v>
      </c>
      <c r="P24" s="1321" cm="1">
        <f t="array" aca="1" ref="P24" ca="1">INDEX(CHOOSE(dbУчДисц[[#This Row],[код]],BAZZS[Лекции],BAZLS[Лекции],MAZZS[Лекции],MAZLS[Лекции]),dbУчДисц[[#This Row],[№]],0)</f>
        <v>0</v>
      </c>
      <c r="Q24" s="1321" cm="1">
        <f t="array" aca="1" ref="Q24" ca="1">INDEX(CHOOSE(dbУчДисц[[#This Row],[код]],BAZZS[Упражнения],BAZLS[Упражнения],MAZZS[Упражнения],MAZLS[Упражнения]),dbУчДисц[[#This Row],[№]],0)</f>
        <v>0</v>
      </c>
      <c r="R24" s="908" t="str">
        <f ca="1">T(INDEX(CHOOSE(dbУчДисц[[#This Row],[код]],BAZZS[Език],BAZLS[Език],MAZZS[Език],MAZLS[Език]),dbУчДисц[[#This Row],[№]],0))</f>
        <v>БЕ</v>
      </c>
      <c r="S24" s="241" t="str">
        <f ca="1">T(INDEX(CHOOSE(dbУчДисц[[#This Row],[код]],BAZZS[ФормаОц],BAZLS[ФормаОц],MAZZS[ФормаОц],MAZLS[ФормаОц]),dbУчДисц[[#This Row],[№]],0))</f>
        <v/>
      </c>
      <c r="T24" s="248" t="str">
        <f ca="1">T(INDEX(CHOOSE(dbУчДисц[[#This Row],[код]],BAZZS[Изпитващ],BAZLS[Изпитващ],MAZZS[Изпитващ],MAZLS[Изпитващ]),dbУчДисц[[#This Row],[№]],0))</f>
        <v/>
      </c>
      <c r="U24" s="1321" cm="1">
        <f t="array" aca="1" ref="U24" ca="1">INDEX(CHOOSE(dbУчДисц[[#This Row],[код]],BAZZS[Изпитани],BAZLS[Изпитани],MAZZS[Изпитани],MAZLS[Изпитани]),dbУчДисц[[#This Row],[№]],0)</f>
        <v>0</v>
      </c>
      <c r="V24" s="1339" cm="1">
        <f t="array" aca="1" ref="V24" ca="1">INDEX(CHOOSE(dbУчДисц[[#This Row],[код]],BAZZS[ТО],BAZLS[ТО],MAZZS[ТО],MAZLS[ТО]),dbУчДисц[[#This Row],[№]],0)</f>
        <v>0</v>
      </c>
      <c r="W24" s="1339" cm="1">
        <f t="array" aca="1" ref="W24" ca="1">INDEX(CHOOSE(dbУчДисц[[#This Row],[код]],BAZZS[КР],BAZLS[КР],MAZZS[КР],MAZLS[КР]),dbУчДисц[[#This Row],[№]],0)</f>
        <v>0</v>
      </c>
      <c r="X24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24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24" s="1341">
        <f ca="1">IF(AND(dbУчДисц[[#This Row],[Изпитани]]&lt;&gt;0,dbУчДисц[[#This Row],[Изпитващ]]=0),1,0)</f>
        <v>0</v>
      </c>
      <c r="AA24" s="1342">
        <f ca="1">IFERROR(VLOOKUP(dbУчДисц[[#This Row],[Език]],Коефициент_Eзик[],2,0),0)</f>
        <v>1</v>
      </c>
      <c r="AB24" s="1343" cm="1">
        <f t="array" aca="1" ref="AB24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24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24" s="1344">
        <v>0.5</v>
      </c>
      <c r="AE24" s="1345">
        <v>5</v>
      </c>
      <c r="AF24" s="1342">
        <f ca="1">N(dbУчДисц[[#This Row],[Лекции]])*dbУчДисц[[#This Row],[кЕзик]]*dbУчДисц[[#This Row],[кСтуденти]]*кЛекции</f>
        <v>0</v>
      </c>
      <c r="AG24" s="1343">
        <f ca="1">N(dbУчДисц[[#This Row],[Упражнения]])*dbУчДисц[[#This Row],[кЕзик]]*dbУчДисц[[#This Row],[кСтуденти]]*кУпражнение</f>
        <v>0</v>
      </c>
      <c r="AH24" s="1343">
        <f ca="1">N(dbУчДисц[[#This Row],[Изпитани]])*dbУчДисц[[#This Row],[кИзпитващ]]</f>
        <v>0</v>
      </c>
      <c r="AI24" s="1344">
        <f ca="1">dbУчДисц[[#This Row],[ТО]]*dbУчДисц[[#This Row],[кTO]]</f>
        <v>0</v>
      </c>
      <c r="AJ24" s="1337">
        <f ca="1">dbУчДисц[[#This Row],[КР]]*dbУчДисц[[#This Row],[кКР]]</f>
        <v>0</v>
      </c>
      <c r="AK24" s="1346">
        <f ca="1">N(INDEX(CHOOSE(dbУчДисц[[#This Row],[код]],BAZZS[id_РД],BAZLS[id_РД],MAZZS[id_РД],MAZLS[id_РД]),dbУчДисц[[#This Row],[№]],0))</f>
        <v>0</v>
      </c>
      <c r="AL24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24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24" s="1454" t="str">
        <f ca="1">T(INDEX(CHOOSE(dbУчДисц[[#This Row],[код]],BAZZS[Факултет1],BAZLS[Факултет1],MAZZS[Факултет1],MAZLS[Факултет1]),dbУчДисц[[#This Row],[№]],0))</f>
        <v/>
      </c>
      <c r="AO24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24" s="959" t="s">
        <v>681</v>
      </c>
      <c r="AT24" s="983" t="s">
        <v>407</v>
      </c>
      <c r="AU24" s="978">
        <v>2</v>
      </c>
      <c r="AV24" s="1009">
        <f ca="1">IF(dbУчПрактикиКР[[#This Row],[Семестър]]=OFFSET(dbУчПрактикиКР[[#This Row],[Семестър]],-1,0),N(OFFSET(dbУчПрактикиКР[[#This Row],[№]],-1,0))+1,1)</f>
        <v>2</v>
      </c>
      <c r="AW24" s="86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24" s="1055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24" s="247" t="str">
        <f ca="1">T(INDEX(CHOOSE(dbУчПрактикиКР[[#This Row],[код]],BPZS[Факултет],BPLS[Факултет],MPZS[Факултет],MPLS[Факултет]),dbУчПрактикиКР[[#This Row],[№]],0))</f>
        <v/>
      </c>
      <c r="AZ24" s="971" t="str">
        <f ca="1">T(INDEX(CHOOSE(dbУчПрактикиКР[[#This Row],[код]],BPZS[Вид],BPLS[Вид],MPZS[Вид],MPLS[Вид]),dbУчПрактикиКР[[#This Row],[№]],0))</f>
        <v/>
      </c>
      <c r="BA24" s="972" t="str">
        <f ca="1">T(INDEX(CHOOSE(dbУчПрактикиКР[[#This Row],[код]],BPZS[Курс],BPLS[Курс],MPZS[Курс],MPLS[Курс]),dbУчПрактикиКР[[#This Row],[№]],0))</f>
        <v/>
      </c>
      <c r="BB24" s="1062" t="str">
        <f ca="1">T(INDEX(CHOOSE(dbУчПрактикиКР[[#This Row],[код]],BPZS[ФормаОб],BPLS[ФормаОб],MPZS[ФормаОб],MPLS[ФормаОб]),dbУчПрактикиКР[[#This Row],[№]],0))</f>
        <v/>
      </c>
      <c r="BC24" s="1368">
        <f ca="1">N(INDEX(CHOOSE(dbУчПрактикиКР[[#This Row],[код]],BPZS[Студенти],BPLS[Студенти],MPZS[Студенти],MPLS[Студенти]),dbУчПрактикиКР[[#This Row],[№]],0))</f>
        <v>0</v>
      </c>
      <c r="BD24" s="1073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24" s="1374">
        <f ca="1">N(INDEX(CHOOSE(dbУчПрактикиКР[[#This Row],[код]],BPZS[Група],BPLS[Група],MPZS[Група],MPLS[Група]),dbУчПрактикиКР[[#This Row],[№]],0))</f>
        <v>0</v>
      </c>
      <c r="BF24" s="1379">
        <f ca="1">N(INDEX(CHOOSE(dbУчПрактикиКР[[#This Row],[код]],BPZS[Ден],BPLS[Ден],MPZS[Ден],MPLS[Ден]),dbУчПрактикиКР[[#This Row],[№]],0))</f>
        <v>0</v>
      </c>
      <c r="BG24" s="1074" t="str">
        <f ca="1">T(INDEX(CHOOSE(dbУчПрактикиКР[[#This Row],[код]],BPZS[ФормаОц],BPLS[ФормаОц],MPZS[ФормаОц],MPLS[ФормаОц]),dbУчПрактикиКР[[#This Row],[№]],0))</f>
        <v/>
      </c>
      <c r="BH24" s="1075" t="str">
        <f ca="1">T(INDEX(CHOOSE(dbУчПрактикиКР[[#This Row],[код]],BPZS[Изпитващ],BPLS[Изпитващ],MPZS[Изпитващ],MPLS[Изпитващ]),dbУчПрактикиКР[[#This Row],[№]],0))</f>
        <v/>
      </c>
      <c r="BI24" s="1394">
        <f ca="1">N(INDEX(CHOOSE(dbУчПрактикиКР[[#This Row],[код]],BPZS[Изпитани],BPLS[Изпитани],MPZS[Изпитани],MPLS[Изпитани]),dbУчПрактикиКР[[#This Row],[№]],0))</f>
        <v>0</v>
      </c>
      <c r="BJ24" s="1395">
        <f ca="1">N(INDEX(CHOOSE(dbУчПрактикиКР[[#This Row],[код]],BPZS[ТО],BPLS[ТО],MPZS[ТО],MPLS[ТО]),dbУчПрактикиКР[[#This Row],[№]],0))</f>
        <v>0</v>
      </c>
      <c r="BK24" s="1396">
        <f ca="1">N(INDEX(CHOOSE(dbУчПрактикиКР[[#This Row],[код]],BPZS[КР],BPLS[КР],MPZS[КР],MPLS[КР]),dbУчПрактикиКР[[#This Row],[№]],0))</f>
        <v>0</v>
      </c>
      <c r="BL24" s="1389">
        <f ca="1">IFERROR(MATCH(dbУчПрактикиКР[[#This Row],[ВидПрактика]],T_Практики[Практика и курсова работа],0),0)</f>
        <v>0</v>
      </c>
      <c r="BM24" s="1411" t="str">
        <f ca="1">IF(dbУчПрактикиКР[[#This Row],[пВидПрактика]],INDEX(T_Практики[Студенти],dbУчПрактикиКР[[#This Row],[пВидПрактика]]),"-")</f>
        <v>-</v>
      </c>
      <c r="BN24" s="1411" t="str">
        <f ca="1">IF(dbУчПрактикиКР[[#This Row],[пВидПрактика]],INDEX(T_Практики[Група],dbУчПрактикиКР[[#This Row],[пВидПрактика]])*2,"-")</f>
        <v>-</v>
      </c>
      <c r="BO24" s="1412" t="str">
        <f ca="1">IF(dbУчПрактикиКР[[#This Row],[пВидПрактика]],INDEX(T_Практики[Ден],dbУчПрактикиКР[[#This Row],[пВидПрактика]])*4,"-")</f>
        <v>-</v>
      </c>
      <c r="BP24" s="1406">
        <f ca="1">IFERROR(AND(dbУчПрактикиКР[[#This Row],[ТО]]&lt;&gt;0,dbУчПрактикиКР[[#This Row],[ФормаОб]]=0)*1,0)</f>
        <v>0</v>
      </c>
      <c r="BQ24" s="1406">
        <f ca="1">IFERROR(AND(dbУчПрактикиКР[[#This Row],[Изпитани]]&lt;&gt;0,LEN(dbУчПрактикиКР[[#This Row],[Изпитващ]])=0)*1,0)</f>
        <v>0</v>
      </c>
      <c r="BR24" s="1413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24" s="1406">
        <f ca="1">IFERROR(IF(dbУчПрактикиКР[[#This Row],[ФормаОб]]=list!$A$55,Coef!$B$10,Coef!$B$9),0)</f>
        <v>0.5</v>
      </c>
      <c r="BT24" s="1414">
        <v>5</v>
      </c>
      <c r="BU24" s="1413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24" s="1406">
        <f ca="1">dbУчПрактикиКР[[#This Row],[кИзпитващ]]*N(dbУчПрактикиКР[[#This Row],[Изпитани]])</f>
        <v>0</v>
      </c>
      <c r="BW24" s="1406">
        <f ca="1">N(dbУчПрактикиКР[[#This Row],[ТО]])*N(dbУчПрактикиКР[[#This Row],[кTO]])</f>
        <v>0</v>
      </c>
      <c r="BX24" s="1414">
        <f ca="1">N(dbУчПрактикиКР[[#This Row],[КР]])*dbУчПрактикиКР[[#This Row],[кКР]]</f>
        <v>0</v>
      </c>
      <c r="BY24" s="1413">
        <f ca="1">N(INDEX(CHOOSE(dbУчПрактикиКР[[#This Row],[код]],BPZS[id_РД],BPLS[id_РД],MPZS[id_РД],MPLS[id_РД]),dbУчПрактикиКР[[#This Row],[№]],0))</f>
        <v>0</v>
      </c>
      <c r="BZ24" s="1446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24" s="1446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24" s="1446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24" s="1449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24" s="992" t="s">
        <v>681</v>
      </c>
      <c r="CH24" s="996" t="s">
        <v>407</v>
      </c>
      <c r="CI24" s="1000">
        <v>2</v>
      </c>
      <c r="CJ24" s="1006">
        <f ca="1">IF(dbДипломиране[[#This Row],[Семестър]]=OFFSET(dbДипломиране[[#This Row],[Семестър]],-1,0),N(OFFSET(dbДипломиране[[#This Row],[№]],-1,0))+1,1)</f>
        <v>4</v>
      </c>
      <c r="CK24" s="883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24" s="248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24" s="1432">
        <f ca="1">N(INDEX(CHOOSE(dbДипломиране[[#This Row],[код]],BDiplomiraneZS[ДР],BDiplomiraneLS[ДР],MDiplomiraneZS[ДР],MDiplomiraneLS[ДР]),dbДипломиране[[#This Row],[№]],0))</f>
        <v>0</v>
      </c>
      <c r="CN24" s="1325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24" s="1324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24" s="1430">
        <f ca="1">dbДипломиране[[#This Row],[ДР]]*30</f>
        <v>0</v>
      </c>
      <c r="CQ24" s="1430">
        <f ca="1">dbДипломиране[[#This Row],[Рецензии]]*5</f>
        <v>0</v>
      </c>
      <c r="CR24" s="1436">
        <f ca="1">dbДипломиране[[#This Row],[И/ДИ/З]]*0.8</f>
        <v>0</v>
      </c>
    </row>
    <row r="25" spans="5:146" ht="16.5" x14ac:dyDescent="0.3">
      <c r="E25" s="943" t="s">
        <v>681</v>
      </c>
      <c r="F25" s="944" t="s">
        <v>406</v>
      </c>
      <c r="G25" s="874">
        <v>1</v>
      </c>
      <c r="H25" s="888">
        <f ca="1">IF(dbУчДисц[[#This Row],[Семестър]]=OFFSET(dbУчДисц[[#This Row],[Семестър]],-1,0),N(OFFSET(dbУчДисц[[#This Row],[№]],-1,0))+1,1)</f>
        <v>13</v>
      </c>
      <c r="I25" s="867" t="str">
        <f ca="1">T(INDEX(CHOOSE(dbУчДисц[[#This Row],[код]],BAZZS[Дисциплина],BAZLS[Дисциплина],MAZZS[Дисциплина],MAZLS[Дисциплина]),dbУчДисц[[#This Row],[№]],0))</f>
        <v/>
      </c>
      <c r="J25" s="881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25" s="875" t="str">
        <f ca="1">T(INDEX(CHOOSE(dbУчДисц[[#This Row],[код]],BAZZS[Факултет],BAZLS[Факултет],MAZZS[Факултет],MAZLS[Факултет]),dbУчДисц[[#This Row],[№]],0))</f>
        <v/>
      </c>
      <c r="L25" s="906" t="str">
        <f ca="1">T(INDEX(CHOOSE(dbУчДисц[[#This Row],[код]],BAZZS[Вид],BAZLS[Вид],MAZZS[Вид],MAZLS[Вид]),dbУчДисц[[#This Row],[№]],0))</f>
        <v/>
      </c>
      <c r="M25" s="907" t="str">
        <f ca="1">T(INDEX(CHOOSE(dbУчДисц[[#This Row],[код]],BAZZS[Курс],BAZLS[Курс],MAZZS[Курс],MAZLS[Курс]),dbУчДисц[[#This Row],[№]],0))</f>
        <v/>
      </c>
      <c r="N25" s="241" t="str">
        <f ca="1">T(INDEX(CHOOSE(dbУчДисц[[#This Row],[код]],BAZZS[ФормаОб],BAZLS[ФормаОб],MAZZS[ФормаОб],MAZLS[ФормаОб]),dbУчДисц[[#This Row],[№]],0))</f>
        <v/>
      </c>
      <c r="O25" s="1320" cm="1">
        <f t="array" aca="1" ref="O25" ca="1">INDEX(CHOOSE(dbУчДисц[[#This Row],[код]],BAZZS[Студенти],BAZLS[Студенти],MAZZS[Студенти],MAZLS[Студенти]),dbУчДисц[[#This Row],[№]],0)</f>
        <v>0</v>
      </c>
      <c r="P25" s="1321" cm="1">
        <f t="array" aca="1" ref="P25" ca="1">INDEX(CHOOSE(dbУчДисц[[#This Row],[код]],BAZZS[Лекции],BAZLS[Лекции],MAZZS[Лекции],MAZLS[Лекции]),dbУчДисц[[#This Row],[№]],0)</f>
        <v>0</v>
      </c>
      <c r="Q25" s="1321" cm="1">
        <f t="array" aca="1" ref="Q25" ca="1">INDEX(CHOOSE(dbУчДисц[[#This Row],[код]],BAZZS[Упражнения],BAZLS[Упражнения],MAZZS[Упражнения],MAZLS[Упражнения]),dbУчДисц[[#This Row],[№]],0)</f>
        <v>0</v>
      </c>
      <c r="R25" s="908" t="str">
        <f ca="1">T(INDEX(CHOOSE(dbУчДисц[[#This Row],[код]],BAZZS[Език],BAZLS[Език],MAZZS[Език],MAZLS[Език]),dbУчДисц[[#This Row],[№]],0))</f>
        <v>БЕ</v>
      </c>
      <c r="S25" s="241" t="str">
        <f ca="1">T(INDEX(CHOOSE(dbУчДисц[[#This Row],[код]],BAZZS[ФормаОц],BAZLS[ФормаОц],MAZZS[ФормаОц],MAZLS[ФормаОц]),dbУчДисц[[#This Row],[№]],0))</f>
        <v/>
      </c>
      <c r="T25" s="244" t="str">
        <f ca="1">T(INDEX(CHOOSE(dbУчДисц[[#This Row],[код]],BAZZS[Изпитващ],BAZLS[Изпитващ],MAZZS[Изпитващ],MAZLS[Изпитващ]),dbУчДисц[[#This Row],[№]],0))</f>
        <v/>
      </c>
      <c r="U25" s="1321" cm="1">
        <f t="array" aca="1" ref="U25" ca="1">INDEX(CHOOSE(dbУчДисц[[#This Row],[код]],BAZZS[Изпитани],BAZLS[Изпитани],MAZZS[Изпитани],MAZLS[Изпитани]),dbУчДисц[[#This Row],[№]],0)</f>
        <v>0</v>
      </c>
      <c r="V25" s="1339" cm="1">
        <f t="array" aca="1" ref="V25" ca="1">INDEX(CHOOSE(dbУчДисц[[#This Row],[код]],BAZZS[ТО],BAZLS[ТО],MAZZS[ТО],MAZLS[ТО]),dbУчДисц[[#This Row],[№]],0)</f>
        <v>0</v>
      </c>
      <c r="W25" s="1339" cm="1">
        <f t="array" aca="1" ref="W25" ca="1">INDEX(CHOOSE(dbУчДисц[[#This Row],[код]],BAZZS[КР],BAZLS[КР],MAZZS[КР],MAZLS[КР]),dbУчДисц[[#This Row],[№]],0)</f>
        <v>0</v>
      </c>
      <c r="X25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25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25" s="1341">
        <f ca="1">IF(AND(dbУчДисц[[#This Row],[Изпитани]]&lt;&gt;0,dbУчДисц[[#This Row],[Изпитващ]]=0),1,0)</f>
        <v>0</v>
      </c>
      <c r="AA25" s="1342">
        <f ca="1">IFERROR(VLOOKUP(dbУчДисц[[#This Row],[Език]],Коефициент_Eзик[],2,0),0)</f>
        <v>1</v>
      </c>
      <c r="AB25" s="1343" cm="1">
        <f t="array" aca="1" ref="AB25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25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25" s="1344">
        <v>0.5</v>
      </c>
      <c r="AE25" s="1345">
        <v>5</v>
      </c>
      <c r="AF25" s="1342">
        <f ca="1">N(dbУчДисц[[#This Row],[Лекции]])*dbУчДисц[[#This Row],[кЕзик]]*dbУчДисц[[#This Row],[кСтуденти]]*кЛекции</f>
        <v>0</v>
      </c>
      <c r="AG25" s="1343">
        <f ca="1">N(dbУчДисц[[#This Row],[Упражнения]])*dbУчДисц[[#This Row],[кЕзик]]*dbУчДисц[[#This Row],[кСтуденти]]*кУпражнение</f>
        <v>0</v>
      </c>
      <c r="AH25" s="1343">
        <f ca="1">N(dbУчДисц[[#This Row],[Изпитани]])*dbУчДисц[[#This Row],[кИзпитващ]]</f>
        <v>0</v>
      </c>
      <c r="AI25" s="1344">
        <f ca="1">dbУчДисц[[#This Row],[ТО]]*dbУчДисц[[#This Row],[кTO]]</f>
        <v>0</v>
      </c>
      <c r="AJ25" s="1337">
        <f ca="1">dbУчДисц[[#This Row],[КР]]*dbУчДисц[[#This Row],[кКР]]</f>
        <v>0</v>
      </c>
      <c r="AK25" s="1346">
        <f ca="1">N(INDEX(CHOOSE(dbУчДисц[[#This Row],[код]],BAZZS[id_РД],BAZLS[id_РД],MAZZS[id_РД],MAZLS[id_РД]),dbУчДисц[[#This Row],[№]],0))</f>
        <v>0</v>
      </c>
      <c r="AL25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25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25" s="1454" t="str">
        <f ca="1">T(INDEX(CHOOSE(dbУчДисц[[#This Row],[код]],BAZZS[Факултет1],BAZLS[Факултет1],MAZZS[Факултет1],MAZLS[Факултет1]),dbУчДисц[[#This Row],[№]],0))</f>
        <v/>
      </c>
      <c r="AO25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25" s="959" t="s">
        <v>681</v>
      </c>
      <c r="AT25" s="983" t="s">
        <v>407</v>
      </c>
      <c r="AU25" s="978">
        <v>2</v>
      </c>
      <c r="AV25" s="1009">
        <f ca="1">IF(dbУчПрактикиКР[[#This Row],[Семестър]]=OFFSET(dbУчПрактикиКР[[#This Row],[Семестър]],-1,0),N(OFFSET(dbУчПрактикиКР[[#This Row],[№]],-1,0))+1,1)</f>
        <v>3</v>
      </c>
      <c r="AW25" s="86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25" s="1055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25" s="247" t="str">
        <f ca="1">T(INDEX(CHOOSE(dbУчПрактикиКР[[#This Row],[код]],BPZS[Факултет],BPLS[Факултет],MPZS[Факултет],MPLS[Факултет]),dbУчПрактикиКР[[#This Row],[№]],0))</f>
        <v/>
      </c>
      <c r="AZ25" s="971" t="str">
        <f ca="1">T(INDEX(CHOOSE(dbУчПрактикиКР[[#This Row],[код]],BPZS[Вид],BPLS[Вид],MPZS[Вид],MPLS[Вид]),dbУчПрактикиКР[[#This Row],[№]],0))</f>
        <v/>
      </c>
      <c r="BA25" s="972" t="str">
        <f ca="1">T(INDEX(CHOOSE(dbУчПрактикиКР[[#This Row],[код]],BPZS[Курс],BPLS[Курс],MPZS[Курс],MPLS[Курс]),dbУчПрактикиКР[[#This Row],[№]],0))</f>
        <v/>
      </c>
      <c r="BB25" s="1062" t="str">
        <f ca="1">T(INDEX(CHOOSE(dbУчПрактикиКР[[#This Row],[код]],BPZS[ФормаОб],BPLS[ФормаОб],MPZS[ФормаОб],MPLS[ФормаОб]),dbУчПрактикиКР[[#This Row],[№]],0))</f>
        <v/>
      </c>
      <c r="BC25" s="1368">
        <f ca="1">N(INDEX(CHOOSE(dbУчПрактикиКР[[#This Row],[код]],BPZS[Студенти],BPLS[Студенти],MPZS[Студенти],MPLS[Студенти]),dbУчПрактикиКР[[#This Row],[№]],0))</f>
        <v>0</v>
      </c>
      <c r="BD25" s="1073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25" s="1374">
        <f ca="1">N(INDEX(CHOOSE(dbУчПрактикиКР[[#This Row],[код]],BPZS[Група],BPLS[Група],MPZS[Група],MPLS[Група]),dbУчПрактикиКР[[#This Row],[№]],0))</f>
        <v>0</v>
      </c>
      <c r="BF25" s="1379">
        <f ca="1">N(INDEX(CHOOSE(dbУчПрактикиКР[[#This Row],[код]],BPZS[Ден],BPLS[Ден],MPZS[Ден],MPLS[Ден]),dbУчПрактикиКР[[#This Row],[№]],0))</f>
        <v>0</v>
      </c>
      <c r="BG25" s="1074" t="str">
        <f ca="1">T(INDEX(CHOOSE(dbУчПрактикиКР[[#This Row],[код]],BPZS[ФормаОц],BPLS[ФормаОц],MPZS[ФормаОц],MPLS[ФормаОц]),dbУчПрактикиКР[[#This Row],[№]],0))</f>
        <v/>
      </c>
      <c r="BH25" s="1075" t="str">
        <f ca="1">T(INDEX(CHOOSE(dbУчПрактикиКР[[#This Row],[код]],BPZS[Изпитващ],BPLS[Изпитващ],MPZS[Изпитващ],MPLS[Изпитващ]),dbУчПрактикиКР[[#This Row],[№]],0))</f>
        <v/>
      </c>
      <c r="BI25" s="1394">
        <f ca="1">N(INDEX(CHOOSE(dbУчПрактикиКР[[#This Row],[код]],BPZS[Изпитани],BPLS[Изпитани],MPZS[Изпитани],MPLS[Изпитани]),dbУчПрактикиКР[[#This Row],[№]],0))</f>
        <v>0</v>
      </c>
      <c r="BJ25" s="1395">
        <f ca="1">N(INDEX(CHOOSE(dbУчПрактикиКР[[#This Row],[код]],BPZS[ТО],BPLS[ТО],MPZS[ТО],MPLS[ТО]),dbУчПрактикиКР[[#This Row],[№]],0))</f>
        <v>0</v>
      </c>
      <c r="BK25" s="1396">
        <f ca="1">N(INDEX(CHOOSE(dbУчПрактикиКР[[#This Row],[код]],BPZS[КР],BPLS[КР],MPZS[КР],MPLS[КР]),dbУчПрактикиКР[[#This Row],[№]],0))</f>
        <v>0</v>
      </c>
      <c r="BL25" s="1389">
        <f ca="1">IFERROR(MATCH(dbУчПрактикиКР[[#This Row],[ВидПрактика]],T_Практики[Практика и курсова работа],0),0)</f>
        <v>0</v>
      </c>
      <c r="BM25" s="1411" t="str">
        <f ca="1">IF(dbУчПрактикиКР[[#This Row],[пВидПрактика]],INDEX(T_Практики[Студенти],dbУчПрактикиКР[[#This Row],[пВидПрактика]]),"-")</f>
        <v>-</v>
      </c>
      <c r="BN25" s="1411" t="str">
        <f ca="1">IF(dbУчПрактикиКР[[#This Row],[пВидПрактика]],INDEX(T_Практики[Група],dbУчПрактикиКР[[#This Row],[пВидПрактика]])*2,"-")</f>
        <v>-</v>
      </c>
      <c r="BO25" s="1412" t="str">
        <f ca="1">IF(dbУчПрактикиКР[[#This Row],[пВидПрактика]],INDEX(T_Практики[Ден],dbУчПрактикиКР[[#This Row],[пВидПрактика]])*4,"-")</f>
        <v>-</v>
      </c>
      <c r="BP25" s="1406">
        <f ca="1">IFERROR(AND(dbУчПрактикиКР[[#This Row],[ТО]]&lt;&gt;0,dbУчПрактикиКР[[#This Row],[ФормаОб]]=0)*1,0)</f>
        <v>0</v>
      </c>
      <c r="BQ25" s="1406">
        <f ca="1">IFERROR(AND(dbУчПрактикиКР[[#This Row],[Изпитани]]&lt;&gt;0,LEN(dbУчПрактикиКР[[#This Row],[Изпитващ]])=0)*1,0)</f>
        <v>0</v>
      </c>
      <c r="BR25" s="1413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25" s="1406">
        <f ca="1">IFERROR(IF(dbУчПрактикиКР[[#This Row],[ФормаОб]]=list!$A$55,Coef!$B$10,Coef!$B$9),0)</f>
        <v>0.5</v>
      </c>
      <c r="BT25" s="1414">
        <v>5</v>
      </c>
      <c r="BU25" s="1413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25" s="1406">
        <f ca="1">dbУчПрактикиКР[[#This Row],[кИзпитващ]]*N(dbУчПрактикиКР[[#This Row],[Изпитани]])</f>
        <v>0</v>
      </c>
      <c r="BW25" s="1406">
        <f ca="1">N(dbУчПрактикиКР[[#This Row],[ТО]])*N(dbУчПрактикиКР[[#This Row],[кTO]])</f>
        <v>0</v>
      </c>
      <c r="BX25" s="1414">
        <f ca="1">N(dbУчПрактикиКР[[#This Row],[КР]])*dbУчПрактикиКР[[#This Row],[кКР]]</f>
        <v>0</v>
      </c>
      <c r="BY25" s="1413">
        <f ca="1">N(INDEX(CHOOSE(dbУчПрактикиКР[[#This Row],[код]],BPZS[id_РД],BPLS[id_РД],MPZS[id_РД],MPLS[id_РД]),dbУчПрактикиКР[[#This Row],[№]],0))</f>
        <v>0</v>
      </c>
      <c r="BZ25" s="1446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25" s="1446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25" s="1446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25" s="1449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25" s="992" t="s">
        <v>681</v>
      </c>
      <c r="CH25" s="996" t="s">
        <v>407</v>
      </c>
      <c r="CI25" s="1000">
        <v>2</v>
      </c>
      <c r="CJ25" s="1006">
        <f ca="1">IF(dbДипломиране[[#This Row],[Семестър]]=OFFSET(dbДипломиране[[#This Row],[Семестър]],-1,0),N(OFFSET(dbДипломиране[[#This Row],[№]],-1,0))+1,1)</f>
        <v>5</v>
      </c>
      <c r="CK25" s="883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25" s="248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25" s="1432">
        <f ca="1">N(INDEX(CHOOSE(dbДипломиране[[#This Row],[код]],BDiplomiraneZS[ДР],BDiplomiraneLS[ДР],MDiplomiraneZS[ДР],MDiplomiraneLS[ДР]),dbДипломиране[[#This Row],[№]],0))</f>
        <v>0</v>
      </c>
      <c r="CN25" s="1325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25" s="1324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25" s="1430">
        <f ca="1">dbДипломиране[[#This Row],[ДР]]*30</f>
        <v>0</v>
      </c>
      <c r="CQ25" s="1430">
        <f ca="1">dbДипломиране[[#This Row],[Рецензии]]*5</f>
        <v>0</v>
      </c>
      <c r="CR25" s="1436">
        <f ca="1">dbДипломиране[[#This Row],[И/ДИ/З]]*0.8</f>
        <v>0</v>
      </c>
    </row>
    <row r="26" spans="5:146" ht="16.5" x14ac:dyDescent="0.3">
      <c r="E26" s="943" t="s">
        <v>681</v>
      </c>
      <c r="F26" s="944" t="s">
        <v>406</v>
      </c>
      <c r="G26" s="874">
        <v>1</v>
      </c>
      <c r="H26" s="888">
        <f ca="1">IF(dbУчДисц[[#This Row],[Семестър]]=OFFSET(dbУчДисц[[#This Row],[Семестър]],-1,0),N(OFFSET(dbУчДисц[[#This Row],[№]],-1,0))+1,1)</f>
        <v>14</v>
      </c>
      <c r="I26" s="867" t="str">
        <f ca="1">T(INDEX(CHOOSE(dbУчДисц[[#This Row],[код]],BAZZS[Дисциплина],BAZLS[Дисциплина],MAZZS[Дисциплина],MAZLS[Дисциплина]),dbУчДисц[[#This Row],[№]],0))</f>
        <v/>
      </c>
      <c r="J26" s="881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26" s="875" t="str">
        <f ca="1">T(INDEX(CHOOSE(dbУчДисц[[#This Row],[код]],BAZZS[Факултет],BAZLS[Факултет],MAZZS[Факултет],MAZLS[Факултет]),dbУчДисц[[#This Row],[№]],0))</f>
        <v/>
      </c>
      <c r="L26" s="906" t="str">
        <f ca="1">T(INDEX(CHOOSE(dbУчДисц[[#This Row],[код]],BAZZS[Вид],BAZLS[Вид],MAZZS[Вид],MAZLS[Вид]),dbУчДисц[[#This Row],[№]],0))</f>
        <v/>
      </c>
      <c r="M26" s="907" t="str">
        <f ca="1">T(INDEX(CHOOSE(dbУчДисц[[#This Row],[код]],BAZZS[Курс],BAZLS[Курс],MAZZS[Курс],MAZLS[Курс]),dbУчДисц[[#This Row],[№]],0))</f>
        <v/>
      </c>
      <c r="N26" s="241" t="str">
        <f ca="1">T(INDEX(CHOOSE(dbУчДисц[[#This Row],[код]],BAZZS[ФормаОб],BAZLS[ФормаОб],MAZZS[ФормаОб],MAZLS[ФормаОб]),dbУчДисц[[#This Row],[№]],0))</f>
        <v/>
      </c>
      <c r="O26" s="1320" cm="1">
        <f t="array" aca="1" ref="O26" ca="1">INDEX(CHOOSE(dbУчДисц[[#This Row],[код]],BAZZS[Студенти],BAZLS[Студенти],MAZZS[Студенти],MAZLS[Студенти]),dbУчДисц[[#This Row],[№]],0)</f>
        <v>0</v>
      </c>
      <c r="P26" s="1321" cm="1">
        <f t="array" aca="1" ref="P26" ca="1">INDEX(CHOOSE(dbУчДисц[[#This Row],[код]],BAZZS[Лекции],BAZLS[Лекции],MAZZS[Лекции],MAZLS[Лекции]),dbУчДисц[[#This Row],[№]],0)</f>
        <v>0</v>
      </c>
      <c r="Q26" s="1321" cm="1">
        <f t="array" aca="1" ref="Q26" ca="1">INDEX(CHOOSE(dbУчДисц[[#This Row],[код]],BAZZS[Упражнения],BAZLS[Упражнения],MAZZS[Упражнения],MAZLS[Упражнения]),dbУчДисц[[#This Row],[№]],0)</f>
        <v>0</v>
      </c>
      <c r="R26" s="908" t="str">
        <f ca="1">T(INDEX(CHOOSE(dbУчДисц[[#This Row],[код]],BAZZS[Език],BAZLS[Език],MAZZS[Език],MAZLS[Език]),dbУчДисц[[#This Row],[№]],0))</f>
        <v>БЕ</v>
      </c>
      <c r="S26" s="241" t="str">
        <f ca="1">T(INDEX(CHOOSE(dbУчДисц[[#This Row],[код]],BAZZS[ФормаОц],BAZLS[ФормаОц],MAZZS[ФормаОц],MAZLS[ФормаОц]),dbУчДисц[[#This Row],[№]],0))</f>
        <v/>
      </c>
      <c r="T26" s="248" t="str">
        <f ca="1">T(INDEX(CHOOSE(dbУчДисц[[#This Row],[код]],BAZZS[Изпитващ],BAZLS[Изпитващ],MAZZS[Изпитващ],MAZLS[Изпитващ]),dbУчДисц[[#This Row],[№]],0))</f>
        <v/>
      </c>
      <c r="U26" s="1321" cm="1">
        <f t="array" aca="1" ref="U26" ca="1">INDEX(CHOOSE(dbУчДисц[[#This Row],[код]],BAZZS[Изпитани],BAZLS[Изпитани],MAZZS[Изпитани],MAZLS[Изпитани]),dbУчДисц[[#This Row],[№]],0)</f>
        <v>0</v>
      </c>
      <c r="V26" s="1339" cm="1">
        <f t="array" aca="1" ref="V26" ca="1">INDEX(CHOOSE(dbУчДисц[[#This Row],[код]],BAZZS[ТО],BAZLS[ТО],MAZZS[ТО],MAZLS[ТО]),dbУчДисц[[#This Row],[№]],0)</f>
        <v>0</v>
      </c>
      <c r="W26" s="1339" cm="1">
        <f t="array" aca="1" ref="W26" ca="1">INDEX(CHOOSE(dbУчДисц[[#This Row],[код]],BAZZS[КР],BAZLS[КР],MAZZS[КР],MAZLS[КР]),dbУчДисц[[#This Row],[№]],0)</f>
        <v>0</v>
      </c>
      <c r="X26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26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26" s="1341">
        <f ca="1">IF(AND(dbУчДисц[[#This Row],[Изпитани]]&lt;&gt;0,dbУчДисц[[#This Row],[Изпитващ]]=0),1,0)</f>
        <v>0</v>
      </c>
      <c r="AA26" s="1342">
        <f ca="1">IFERROR(VLOOKUP(dbУчДисц[[#This Row],[Език]],Коефициент_Eзик[],2,0),0)</f>
        <v>1</v>
      </c>
      <c r="AB26" s="1343" cm="1">
        <f t="array" aca="1" ref="AB26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26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26" s="1344">
        <v>0.5</v>
      </c>
      <c r="AE26" s="1345">
        <v>5</v>
      </c>
      <c r="AF26" s="1342">
        <f ca="1">N(dbУчДисц[[#This Row],[Лекции]])*dbУчДисц[[#This Row],[кЕзик]]*dbУчДисц[[#This Row],[кСтуденти]]*кЛекции</f>
        <v>0</v>
      </c>
      <c r="AG26" s="1343">
        <f ca="1">N(dbУчДисц[[#This Row],[Упражнения]])*dbУчДисц[[#This Row],[кЕзик]]*dbУчДисц[[#This Row],[кСтуденти]]*кУпражнение</f>
        <v>0</v>
      </c>
      <c r="AH26" s="1343">
        <f ca="1">N(dbУчДисц[[#This Row],[Изпитани]])*dbУчДисц[[#This Row],[кИзпитващ]]</f>
        <v>0</v>
      </c>
      <c r="AI26" s="1344">
        <f ca="1">dbУчДисц[[#This Row],[ТО]]*dbУчДисц[[#This Row],[кTO]]</f>
        <v>0</v>
      </c>
      <c r="AJ26" s="1337">
        <f ca="1">dbУчДисц[[#This Row],[КР]]*dbУчДисц[[#This Row],[кКР]]</f>
        <v>0</v>
      </c>
      <c r="AK26" s="1346">
        <f ca="1">N(INDEX(CHOOSE(dbУчДисц[[#This Row],[код]],BAZZS[id_РД],BAZLS[id_РД],MAZZS[id_РД],MAZLS[id_РД]),dbУчДисц[[#This Row],[№]],0))</f>
        <v>0</v>
      </c>
      <c r="AL26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26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26" s="1454" t="str">
        <f ca="1">T(INDEX(CHOOSE(dbУчДисц[[#This Row],[код]],BAZZS[Факултет1],BAZLS[Факултет1],MAZZS[Факултет1],MAZLS[Факултет1]),dbУчДисц[[#This Row],[№]],0))</f>
        <v/>
      </c>
      <c r="AO26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26" s="959" t="s">
        <v>681</v>
      </c>
      <c r="AT26" s="983" t="s">
        <v>407</v>
      </c>
      <c r="AU26" s="978">
        <v>2</v>
      </c>
      <c r="AV26" s="1009">
        <f ca="1">IF(dbУчПрактикиКР[[#This Row],[Семестър]]=OFFSET(dbУчПрактикиКР[[#This Row],[Семестър]],-1,0),N(OFFSET(dbУчПрактикиКР[[#This Row],[№]],-1,0))+1,1)</f>
        <v>4</v>
      </c>
      <c r="AW26" s="86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26" s="1055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26" s="247" t="str">
        <f ca="1">T(INDEX(CHOOSE(dbУчПрактикиКР[[#This Row],[код]],BPZS[Факултет],BPLS[Факултет],MPZS[Факултет],MPLS[Факултет]),dbУчПрактикиКР[[#This Row],[№]],0))</f>
        <v/>
      </c>
      <c r="AZ26" s="971" t="str">
        <f ca="1">T(INDEX(CHOOSE(dbУчПрактикиКР[[#This Row],[код]],BPZS[Вид],BPLS[Вид],MPZS[Вид],MPLS[Вид]),dbУчПрактикиКР[[#This Row],[№]],0))</f>
        <v/>
      </c>
      <c r="BA26" s="972" t="str">
        <f ca="1">T(INDEX(CHOOSE(dbУчПрактикиКР[[#This Row],[код]],BPZS[Курс],BPLS[Курс],MPZS[Курс],MPLS[Курс]),dbУчПрактикиКР[[#This Row],[№]],0))</f>
        <v/>
      </c>
      <c r="BB26" s="1062" t="str">
        <f ca="1">T(INDEX(CHOOSE(dbУчПрактикиКР[[#This Row],[код]],BPZS[ФормаОб],BPLS[ФормаОб],MPZS[ФормаОб],MPLS[ФормаОб]),dbУчПрактикиКР[[#This Row],[№]],0))</f>
        <v/>
      </c>
      <c r="BC26" s="1368">
        <f ca="1">N(INDEX(CHOOSE(dbУчПрактикиКР[[#This Row],[код]],BPZS[Студенти],BPLS[Студенти],MPZS[Студенти],MPLS[Студенти]),dbУчПрактикиКР[[#This Row],[№]],0))</f>
        <v>0</v>
      </c>
      <c r="BD26" s="1073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26" s="1374">
        <f ca="1">N(INDEX(CHOOSE(dbУчПрактикиКР[[#This Row],[код]],BPZS[Група],BPLS[Група],MPZS[Група],MPLS[Група]),dbУчПрактикиКР[[#This Row],[№]],0))</f>
        <v>0</v>
      </c>
      <c r="BF26" s="1379">
        <f ca="1">N(INDEX(CHOOSE(dbУчПрактикиКР[[#This Row],[код]],BPZS[Ден],BPLS[Ден],MPZS[Ден],MPLS[Ден]),dbУчПрактикиКР[[#This Row],[№]],0))</f>
        <v>0</v>
      </c>
      <c r="BG26" s="1074" t="str">
        <f ca="1">T(INDEX(CHOOSE(dbУчПрактикиКР[[#This Row],[код]],BPZS[ФормаОц],BPLS[ФормаОц],MPZS[ФормаОц],MPLS[ФормаОц]),dbУчПрактикиКР[[#This Row],[№]],0))</f>
        <v/>
      </c>
      <c r="BH26" s="1075" t="str">
        <f ca="1">T(INDEX(CHOOSE(dbУчПрактикиКР[[#This Row],[код]],BPZS[Изпитващ],BPLS[Изпитващ],MPZS[Изпитващ],MPLS[Изпитващ]),dbУчПрактикиКР[[#This Row],[№]],0))</f>
        <v/>
      </c>
      <c r="BI26" s="1394">
        <f ca="1">N(INDEX(CHOOSE(dbУчПрактикиКР[[#This Row],[код]],BPZS[Изпитани],BPLS[Изпитани],MPZS[Изпитани],MPLS[Изпитани]),dbУчПрактикиКР[[#This Row],[№]],0))</f>
        <v>0</v>
      </c>
      <c r="BJ26" s="1395">
        <f ca="1">N(INDEX(CHOOSE(dbУчПрактикиКР[[#This Row],[код]],BPZS[ТО],BPLS[ТО],MPZS[ТО],MPLS[ТО]),dbУчПрактикиКР[[#This Row],[№]],0))</f>
        <v>0</v>
      </c>
      <c r="BK26" s="1396">
        <f ca="1">N(INDEX(CHOOSE(dbУчПрактикиКР[[#This Row],[код]],BPZS[КР],BPLS[КР],MPZS[КР],MPLS[КР]),dbУчПрактикиКР[[#This Row],[№]],0))</f>
        <v>0</v>
      </c>
      <c r="BL26" s="1389">
        <f ca="1">IFERROR(MATCH(dbУчПрактикиКР[[#This Row],[ВидПрактика]],T_Практики[Практика и курсова работа],0),0)</f>
        <v>0</v>
      </c>
      <c r="BM26" s="1411" t="str">
        <f ca="1">IF(dbУчПрактикиКР[[#This Row],[пВидПрактика]],INDEX(T_Практики[Студенти],dbУчПрактикиКР[[#This Row],[пВидПрактика]]),"-")</f>
        <v>-</v>
      </c>
      <c r="BN26" s="1411" t="str">
        <f ca="1">IF(dbУчПрактикиКР[[#This Row],[пВидПрактика]],INDEX(T_Практики[Група],dbУчПрактикиКР[[#This Row],[пВидПрактика]])*2,"-")</f>
        <v>-</v>
      </c>
      <c r="BO26" s="1412" t="str">
        <f ca="1">IF(dbУчПрактикиКР[[#This Row],[пВидПрактика]],INDEX(T_Практики[Ден],dbУчПрактикиКР[[#This Row],[пВидПрактика]])*4,"-")</f>
        <v>-</v>
      </c>
      <c r="BP26" s="1406">
        <f ca="1">IFERROR(AND(dbУчПрактикиКР[[#This Row],[ТО]]&lt;&gt;0,dbУчПрактикиКР[[#This Row],[ФормаОб]]=0)*1,0)</f>
        <v>0</v>
      </c>
      <c r="BQ26" s="1406">
        <f ca="1">IFERROR(AND(dbУчПрактикиКР[[#This Row],[Изпитани]]&lt;&gt;0,LEN(dbУчПрактикиКР[[#This Row],[Изпитващ]])=0)*1,0)</f>
        <v>0</v>
      </c>
      <c r="BR26" s="1413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26" s="1406">
        <f ca="1">IFERROR(IF(dbУчПрактикиКР[[#This Row],[ФормаОб]]=list!$A$55,Coef!$B$10,Coef!$B$9),0)</f>
        <v>0.5</v>
      </c>
      <c r="BT26" s="1414">
        <v>5</v>
      </c>
      <c r="BU26" s="1413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26" s="1406">
        <f ca="1">dbУчПрактикиКР[[#This Row],[кИзпитващ]]*N(dbУчПрактикиКР[[#This Row],[Изпитани]])</f>
        <v>0</v>
      </c>
      <c r="BW26" s="1406">
        <f ca="1">N(dbУчПрактикиКР[[#This Row],[ТО]])*N(dbУчПрактикиКР[[#This Row],[кTO]])</f>
        <v>0</v>
      </c>
      <c r="BX26" s="1414">
        <f ca="1">N(dbУчПрактикиКР[[#This Row],[КР]])*dbУчПрактикиКР[[#This Row],[кКР]]</f>
        <v>0</v>
      </c>
      <c r="BY26" s="1413">
        <f ca="1">N(INDEX(CHOOSE(dbУчПрактикиКР[[#This Row],[код]],BPZS[id_РД],BPLS[id_РД],MPZS[id_РД],MPLS[id_РД]),dbУчПрактикиКР[[#This Row],[№]],0))</f>
        <v>0</v>
      </c>
      <c r="BZ26" s="1446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26" s="1446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26" s="1446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26" s="1449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26" s="992" t="s">
        <v>681</v>
      </c>
      <c r="CH26" s="996" t="s">
        <v>407</v>
      </c>
      <c r="CI26" s="1000">
        <v>2</v>
      </c>
      <c r="CJ26" s="1006">
        <f ca="1">IF(dbДипломиране[[#This Row],[Семестър]]=OFFSET(dbДипломиране[[#This Row],[Семестър]],-1,0),N(OFFSET(dbДипломиране[[#This Row],[№]],-1,0))+1,1)</f>
        <v>6</v>
      </c>
      <c r="CK26" s="883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26" s="248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26" s="1432">
        <f ca="1">N(INDEX(CHOOSE(dbДипломиране[[#This Row],[код]],BDiplomiraneZS[ДР],BDiplomiraneLS[ДР],MDiplomiraneZS[ДР],MDiplomiraneLS[ДР]),dbДипломиране[[#This Row],[№]],0))</f>
        <v>0</v>
      </c>
      <c r="CN26" s="1325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26" s="1324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26" s="1430">
        <f ca="1">dbДипломиране[[#This Row],[ДР]]*30</f>
        <v>0</v>
      </c>
      <c r="CQ26" s="1430">
        <f ca="1">dbДипломиране[[#This Row],[Рецензии]]*5</f>
        <v>0</v>
      </c>
      <c r="CR26" s="1436">
        <f ca="1">dbДипломиране[[#This Row],[И/ДИ/З]]*0.8</f>
        <v>0</v>
      </c>
    </row>
    <row r="27" spans="5:146" ht="16.5" x14ac:dyDescent="0.3">
      <c r="E27" s="943" t="s">
        <v>681</v>
      </c>
      <c r="F27" s="944" t="s">
        <v>406</v>
      </c>
      <c r="G27" s="874">
        <v>1</v>
      </c>
      <c r="H27" s="888">
        <f ca="1">IF(dbУчДисц[[#This Row],[Семестър]]=OFFSET(dbУчДисц[[#This Row],[Семестър]],-1,0),N(OFFSET(dbУчДисц[[#This Row],[№]],-1,0))+1,1)</f>
        <v>15</v>
      </c>
      <c r="I27" s="867" t="str">
        <f ca="1">T(INDEX(CHOOSE(dbУчДисц[[#This Row],[код]],BAZZS[Дисциплина],BAZLS[Дисциплина],MAZZS[Дисциплина],MAZLS[Дисциплина]),dbУчДисц[[#This Row],[№]],0))</f>
        <v/>
      </c>
      <c r="J27" s="881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27" s="875" t="str">
        <f ca="1">T(INDEX(CHOOSE(dbУчДисц[[#This Row],[код]],BAZZS[Факултет],BAZLS[Факултет],MAZZS[Факултет],MAZLS[Факултет]),dbУчДисц[[#This Row],[№]],0))</f>
        <v/>
      </c>
      <c r="L27" s="906" t="str">
        <f ca="1">T(INDEX(CHOOSE(dbУчДисц[[#This Row],[код]],BAZZS[Вид],BAZLS[Вид],MAZZS[Вид],MAZLS[Вид]),dbУчДисц[[#This Row],[№]],0))</f>
        <v/>
      </c>
      <c r="M27" s="907" t="str">
        <f ca="1">T(INDEX(CHOOSE(dbУчДисц[[#This Row],[код]],BAZZS[Курс],BAZLS[Курс],MAZZS[Курс],MAZLS[Курс]),dbУчДисц[[#This Row],[№]],0))</f>
        <v/>
      </c>
      <c r="N27" s="241" t="str">
        <f ca="1">T(INDEX(CHOOSE(dbУчДисц[[#This Row],[код]],BAZZS[ФормаОб],BAZLS[ФормаОб],MAZZS[ФормаОб],MAZLS[ФормаОб]),dbУчДисц[[#This Row],[№]],0))</f>
        <v/>
      </c>
      <c r="O27" s="1320" cm="1">
        <f t="array" aca="1" ref="O27" ca="1">INDEX(CHOOSE(dbУчДисц[[#This Row],[код]],BAZZS[Студенти],BAZLS[Студенти],MAZZS[Студенти],MAZLS[Студенти]),dbУчДисц[[#This Row],[№]],0)</f>
        <v>0</v>
      </c>
      <c r="P27" s="1321" cm="1">
        <f t="array" aca="1" ref="P27" ca="1">INDEX(CHOOSE(dbУчДисц[[#This Row],[код]],BAZZS[Лекции],BAZLS[Лекции],MAZZS[Лекции],MAZLS[Лекции]),dbУчДисц[[#This Row],[№]],0)</f>
        <v>0</v>
      </c>
      <c r="Q27" s="1321" cm="1">
        <f t="array" aca="1" ref="Q27" ca="1">INDEX(CHOOSE(dbУчДисц[[#This Row],[код]],BAZZS[Упражнения],BAZLS[Упражнения],MAZZS[Упражнения],MAZLS[Упражнения]),dbУчДисц[[#This Row],[№]],0)</f>
        <v>0</v>
      </c>
      <c r="R27" s="908" t="str">
        <f ca="1">T(INDEX(CHOOSE(dbУчДисц[[#This Row],[код]],BAZZS[Език],BAZLS[Език],MAZZS[Език],MAZLS[Език]),dbУчДисц[[#This Row],[№]],0))</f>
        <v>БЕ</v>
      </c>
      <c r="S27" s="241" t="str">
        <f ca="1">T(INDEX(CHOOSE(dbУчДисц[[#This Row],[код]],BAZZS[ФормаОц],BAZLS[ФормаОц],MAZZS[ФормаОц],MAZLS[ФормаОц]),dbУчДисц[[#This Row],[№]],0))</f>
        <v/>
      </c>
      <c r="T27" s="244" t="str">
        <f ca="1">T(INDEX(CHOOSE(dbУчДисц[[#This Row],[код]],BAZZS[Изпитващ],BAZLS[Изпитващ],MAZZS[Изпитващ],MAZLS[Изпитващ]),dbУчДисц[[#This Row],[№]],0))</f>
        <v/>
      </c>
      <c r="U27" s="1321" cm="1">
        <f t="array" aca="1" ref="U27" ca="1">INDEX(CHOOSE(dbУчДисц[[#This Row],[код]],BAZZS[Изпитани],BAZLS[Изпитани],MAZZS[Изпитани],MAZLS[Изпитани]),dbУчДисц[[#This Row],[№]],0)</f>
        <v>0</v>
      </c>
      <c r="V27" s="1339" cm="1">
        <f t="array" aca="1" ref="V27" ca="1">INDEX(CHOOSE(dbУчДисц[[#This Row],[код]],BAZZS[ТО],BAZLS[ТО],MAZZS[ТО],MAZLS[ТО]),dbУчДисц[[#This Row],[№]],0)</f>
        <v>0</v>
      </c>
      <c r="W27" s="1339" cm="1">
        <f t="array" aca="1" ref="W27" ca="1">INDEX(CHOOSE(dbУчДисц[[#This Row],[код]],BAZZS[КР],BAZLS[КР],MAZZS[КР],MAZLS[КР]),dbУчДисц[[#This Row],[№]],0)</f>
        <v>0</v>
      </c>
      <c r="X27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27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27" s="1341">
        <f ca="1">IF(AND(dbУчДисц[[#This Row],[Изпитани]]&lt;&gt;0,dbУчДисц[[#This Row],[Изпитващ]]=0),1,0)</f>
        <v>0</v>
      </c>
      <c r="AA27" s="1342">
        <f ca="1">IFERROR(VLOOKUP(dbУчДисц[[#This Row],[Език]],Коефициент_Eзик[],2,0),0)</f>
        <v>1</v>
      </c>
      <c r="AB27" s="1343" cm="1">
        <f t="array" aca="1" ref="AB27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27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27" s="1344">
        <v>0.5</v>
      </c>
      <c r="AE27" s="1345">
        <v>5</v>
      </c>
      <c r="AF27" s="1342">
        <f ca="1">N(dbУчДисц[[#This Row],[Лекции]])*dbУчДисц[[#This Row],[кЕзик]]*dbУчДисц[[#This Row],[кСтуденти]]*кЛекции</f>
        <v>0</v>
      </c>
      <c r="AG27" s="1343">
        <f ca="1">N(dbУчДисц[[#This Row],[Упражнения]])*dbУчДисц[[#This Row],[кЕзик]]*dbУчДисц[[#This Row],[кСтуденти]]*кУпражнение</f>
        <v>0</v>
      </c>
      <c r="AH27" s="1343">
        <f ca="1">N(dbУчДисц[[#This Row],[Изпитани]])*dbУчДисц[[#This Row],[кИзпитващ]]</f>
        <v>0</v>
      </c>
      <c r="AI27" s="1344">
        <f ca="1">dbУчДисц[[#This Row],[ТО]]*dbУчДисц[[#This Row],[кTO]]</f>
        <v>0</v>
      </c>
      <c r="AJ27" s="1337">
        <f ca="1">dbУчДисц[[#This Row],[КР]]*dbУчДисц[[#This Row],[кКР]]</f>
        <v>0</v>
      </c>
      <c r="AK27" s="1346">
        <f ca="1">N(INDEX(CHOOSE(dbУчДисц[[#This Row],[код]],BAZZS[id_РД],BAZLS[id_РД],MAZZS[id_РД],MAZLS[id_РД]),dbУчДисц[[#This Row],[№]],0))</f>
        <v>0</v>
      </c>
      <c r="AL27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27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27" s="1454" t="str">
        <f ca="1">T(INDEX(CHOOSE(dbУчДисц[[#This Row],[код]],BAZZS[Факултет1],BAZLS[Факултет1],MAZZS[Факултет1],MAZLS[Факултет1]),dbУчДисц[[#This Row],[№]],0))</f>
        <v/>
      </c>
      <c r="AO27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27" s="959" t="s">
        <v>681</v>
      </c>
      <c r="AT27" s="983" t="s">
        <v>407</v>
      </c>
      <c r="AU27" s="978">
        <v>2</v>
      </c>
      <c r="AV27" s="1009">
        <f ca="1">IF(dbУчПрактикиКР[[#This Row],[Семестър]]=OFFSET(dbУчПрактикиКР[[#This Row],[Семестър]],-1,0),N(OFFSET(dbУчПрактикиКР[[#This Row],[№]],-1,0))+1,1)</f>
        <v>5</v>
      </c>
      <c r="AW27" s="86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27" s="1055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27" s="247" t="str">
        <f ca="1">T(INDEX(CHOOSE(dbУчПрактикиКР[[#This Row],[код]],BPZS[Факултет],BPLS[Факултет],MPZS[Факултет],MPLS[Факултет]),dbУчПрактикиКР[[#This Row],[№]],0))</f>
        <v/>
      </c>
      <c r="AZ27" s="971" t="str">
        <f ca="1">T(INDEX(CHOOSE(dbУчПрактикиКР[[#This Row],[код]],BPZS[Вид],BPLS[Вид],MPZS[Вид],MPLS[Вид]),dbУчПрактикиКР[[#This Row],[№]],0))</f>
        <v/>
      </c>
      <c r="BA27" s="972" t="str">
        <f ca="1">T(INDEX(CHOOSE(dbУчПрактикиКР[[#This Row],[код]],BPZS[Курс],BPLS[Курс],MPZS[Курс],MPLS[Курс]),dbУчПрактикиКР[[#This Row],[№]],0))</f>
        <v/>
      </c>
      <c r="BB27" s="1062" t="str">
        <f ca="1">T(INDEX(CHOOSE(dbУчПрактикиКР[[#This Row],[код]],BPZS[ФормаОб],BPLS[ФормаОб],MPZS[ФормаОб],MPLS[ФормаОб]),dbУчПрактикиКР[[#This Row],[№]],0))</f>
        <v/>
      </c>
      <c r="BC27" s="1368">
        <f ca="1">N(INDEX(CHOOSE(dbУчПрактикиКР[[#This Row],[код]],BPZS[Студенти],BPLS[Студенти],MPZS[Студенти],MPLS[Студенти]),dbУчПрактикиКР[[#This Row],[№]],0))</f>
        <v>0</v>
      </c>
      <c r="BD27" s="1073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27" s="1374">
        <f ca="1">N(INDEX(CHOOSE(dbУчПрактикиКР[[#This Row],[код]],BPZS[Група],BPLS[Група],MPZS[Група],MPLS[Група]),dbУчПрактикиКР[[#This Row],[№]],0))</f>
        <v>0</v>
      </c>
      <c r="BF27" s="1379">
        <f ca="1">N(INDEX(CHOOSE(dbУчПрактикиКР[[#This Row],[код]],BPZS[Ден],BPLS[Ден],MPZS[Ден],MPLS[Ден]),dbУчПрактикиКР[[#This Row],[№]],0))</f>
        <v>0</v>
      </c>
      <c r="BG27" s="1074" t="str">
        <f ca="1">T(INDEX(CHOOSE(dbУчПрактикиКР[[#This Row],[код]],BPZS[ФормаОц],BPLS[ФормаОц],MPZS[ФормаОц],MPLS[ФормаОц]),dbУчПрактикиКР[[#This Row],[№]],0))</f>
        <v/>
      </c>
      <c r="BH27" s="1075" t="str">
        <f ca="1">T(INDEX(CHOOSE(dbУчПрактикиКР[[#This Row],[код]],BPZS[Изпитващ],BPLS[Изпитващ],MPZS[Изпитващ],MPLS[Изпитващ]),dbУчПрактикиКР[[#This Row],[№]],0))</f>
        <v/>
      </c>
      <c r="BI27" s="1394">
        <f ca="1">N(INDEX(CHOOSE(dbУчПрактикиКР[[#This Row],[код]],BPZS[Изпитани],BPLS[Изпитани],MPZS[Изпитани],MPLS[Изпитани]),dbУчПрактикиКР[[#This Row],[№]],0))</f>
        <v>0</v>
      </c>
      <c r="BJ27" s="1395">
        <f ca="1">N(INDEX(CHOOSE(dbУчПрактикиКР[[#This Row],[код]],BPZS[ТО],BPLS[ТО],MPZS[ТО],MPLS[ТО]),dbУчПрактикиКР[[#This Row],[№]],0))</f>
        <v>0</v>
      </c>
      <c r="BK27" s="1396">
        <f ca="1">N(INDEX(CHOOSE(dbУчПрактикиКР[[#This Row],[код]],BPZS[КР],BPLS[КР],MPZS[КР],MPLS[КР]),dbУчПрактикиКР[[#This Row],[№]],0))</f>
        <v>0</v>
      </c>
      <c r="BL27" s="1389">
        <f ca="1">IFERROR(MATCH(dbУчПрактикиКР[[#This Row],[ВидПрактика]],T_Практики[Практика и курсова работа],0),0)</f>
        <v>0</v>
      </c>
      <c r="BM27" s="1411" t="str">
        <f ca="1">IF(dbУчПрактикиКР[[#This Row],[пВидПрактика]],INDEX(T_Практики[Студенти],dbУчПрактикиКР[[#This Row],[пВидПрактика]]),"-")</f>
        <v>-</v>
      </c>
      <c r="BN27" s="1411" t="str">
        <f ca="1">IF(dbУчПрактикиКР[[#This Row],[пВидПрактика]],INDEX(T_Практики[Група],dbУчПрактикиКР[[#This Row],[пВидПрактика]])*2,"-")</f>
        <v>-</v>
      </c>
      <c r="BO27" s="1412" t="str">
        <f ca="1">IF(dbУчПрактикиКР[[#This Row],[пВидПрактика]],INDEX(T_Практики[Ден],dbУчПрактикиКР[[#This Row],[пВидПрактика]])*4,"-")</f>
        <v>-</v>
      </c>
      <c r="BP27" s="1406">
        <f ca="1">IFERROR(AND(dbУчПрактикиКР[[#This Row],[ТО]]&lt;&gt;0,dbУчПрактикиКР[[#This Row],[ФормаОб]]=0)*1,0)</f>
        <v>0</v>
      </c>
      <c r="BQ27" s="1406">
        <f ca="1">IFERROR(AND(dbУчПрактикиКР[[#This Row],[Изпитани]]&lt;&gt;0,LEN(dbУчПрактикиКР[[#This Row],[Изпитващ]])=0)*1,0)</f>
        <v>0</v>
      </c>
      <c r="BR27" s="1413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27" s="1406">
        <f ca="1">IFERROR(IF(dbУчПрактикиКР[[#This Row],[ФормаОб]]=list!$A$55,Coef!$B$10,Coef!$B$9),0)</f>
        <v>0.5</v>
      </c>
      <c r="BT27" s="1414">
        <v>5</v>
      </c>
      <c r="BU27" s="1413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27" s="1406">
        <f ca="1">dbУчПрактикиКР[[#This Row],[кИзпитващ]]*N(dbУчПрактикиКР[[#This Row],[Изпитани]])</f>
        <v>0</v>
      </c>
      <c r="BW27" s="1406">
        <f ca="1">N(dbУчПрактикиКР[[#This Row],[ТО]])*N(dbУчПрактикиКР[[#This Row],[кTO]])</f>
        <v>0</v>
      </c>
      <c r="BX27" s="1414">
        <f ca="1">N(dbУчПрактикиКР[[#This Row],[КР]])*dbУчПрактикиКР[[#This Row],[кКР]]</f>
        <v>0</v>
      </c>
      <c r="BY27" s="1413">
        <f ca="1">N(INDEX(CHOOSE(dbУчПрактикиКР[[#This Row],[код]],BPZS[id_РД],BPLS[id_РД],MPZS[id_РД],MPLS[id_РД]),dbУчПрактикиКР[[#This Row],[№]],0))</f>
        <v>0</v>
      </c>
      <c r="BZ27" s="1446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27" s="1446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27" s="1446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27" s="1449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27" s="992" t="s">
        <v>681</v>
      </c>
      <c r="CH27" s="996" t="s">
        <v>407</v>
      </c>
      <c r="CI27" s="1000">
        <v>2</v>
      </c>
      <c r="CJ27" s="1006">
        <f ca="1">IF(dbДипломиране[[#This Row],[Семестър]]=OFFSET(dbДипломиране[[#This Row],[Семестър]],-1,0),N(OFFSET(dbДипломиране[[#This Row],[№]],-1,0))+1,1)</f>
        <v>7</v>
      </c>
      <c r="CK27" s="883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27" s="248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27" s="1432">
        <f ca="1">N(INDEX(CHOOSE(dbДипломиране[[#This Row],[код]],BDiplomiraneZS[ДР],BDiplomiraneLS[ДР],MDiplomiraneZS[ДР],MDiplomiraneLS[ДР]),dbДипломиране[[#This Row],[№]],0))</f>
        <v>0</v>
      </c>
      <c r="CN27" s="1325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27" s="1324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27" s="1430">
        <f ca="1">dbДипломиране[[#This Row],[ДР]]*30</f>
        <v>0</v>
      </c>
      <c r="CQ27" s="1430">
        <f ca="1">dbДипломиране[[#This Row],[Рецензии]]*5</f>
        <v>0</v>
      </c>
      <c r="CR27" s="1436">
        <f ca="1">dbДипломиране[[#This Row],[И/ДИ/З]]*0.8</f>
        <v>0</v>
      </c>
    </row>
    <row r="28" spans="5:146" ht="17.25" thickBot="1" x14ac:dyDescent="0.35">
      <c r="E28" s="943" t="s">
        <v>681</v>
      </c>
      <c r="F28" s="944" t="s">
        <v>406</v>
      </c>
      <c r="G28" s="874">
        <v>1</v>
      </c>
      <c r="H28" s="888">
        <f ca="1">IF(dbУчДисц[[#This Row],[Семестър]]=OFFSET(dbУчДисц[[#This Row],[Семестър]],-1,0),N(OFFSET(dbУчДисц[[#This Row],[№]],-1,0))+1,1)</f>
        <v>16</v>
      </c>
      <c r="I28" s="867" t="str">
        <f ca="1">T(INDEX(CHOOSE(dbУчДисц[[#This Row],[код]],BAZZS[Дисциплина],BAZLS[Дисциплина],MAZZS[Дисциплина],MAZLS[Дисциплина]),dbУчДисц[[#This Row],[№]],0))</f>
        <v/>
      </c>
      <c r="J28" s="881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28" s="875" t="str">
        <f ca="1">T(INDEX(CHOOSE(dbУчДисц[[#This Row],[код]],BAZZS[Факултет],BAZLS[Факултет],MAZZS[Факултет],MAZLS[Факултет]),dbУчДисц[[#This Row],[№]],0))</f>
        <v/>
      </c>
      <c r="L28" s="906" t="str">
        <f ca="1">T(INDEX(CHOOSE(dbУчДисц[[#This Row],[код]],BAZZS[Вид],BAZLS[Вид],MAZZS[Вид],MAZLS[Вид]),dbУчДисц[[#This Row],[№]],0))</f>
        <v/>
      </c>
      <c r="M28" s="907" t="str">
        <f ca="1">T(INDEX(CHOOSE(dbУчДисц[[#This Row],[код]],BAZZS[Курс],BAZLS[Курс],MAZZS[Курс],MAZLS[Курс]),dbУчДисц[[#This Row],[№]],0))</f>
        <v/>
      </c>
      <c r="N28" s="241" t="str">
        <f ca="1">T(INDEX(CHOOSE(dbУчДисц[[#This Row],[код]],BAZZS[ФормаОб],BAZLS[ФормаОб],MAZZS[ФормаОб],MAZLS[ФормаОб]),dbУчДисц[[#This Row],[№]],0))</f>
        <v/>
      </c>
      <c r="O28" s="1320" cm="1">
        <f t="array" aca="1" ref="O28" ca="1">INDEX(CHOOSE(dbУчДисц[[#This Row],[код]],BAZZS[Студенти],BAZLS[Студенти],MAZZS[Студенти],MAZLS[Студенти]),dbУчДисц[[#This Row],[№]],0)</f>
        <v>0</v>
      </c>
      <c r="P28" s="1321" cm="1">
        <f t="array" aca="1" ref="P28" ca="1">INDEX(CHOOSE(dbУчДисц[[#This Row],[код]],BAZZS[Лекции],BAZLS[Лекции],MAZZS[Лекции],MAZLS[Лекции]),dbУчДисц[[#This Row],[№]],0)</f>
        <v>0</v>
      </c>
      <c r="Q28" s="1321" cm="1">
        <f t="array" aca="1" ref="Q28" ca="1">INDEX(CHOOSE(dbУчДисц[[#This Row],[код]],BAZZS[Упражнения],BAZLS[Упражнения],MAZZS[Упражнения],MAZLS[Упражнения]),dbУчДисц[[#This Row],[№]],0)</f>
        <v>0</v>
      </c>
      <c r="R28" s="908" t="str">
        <f ca="1">T(INDEX(CHOOSE(dbУчДисц[[#This Row],[код]],BAZZS[Език],BAZLS[Език],MAZZS[Език],MAZLS[Език]),dbУчДисц[[#This Row],[№]],0))</f>
        <v>БЕ</v>
      </c>
      <c r="S28" s="241" t="str">
        <f ca="1">T(INDEX(CHOOSE(dbУчДисц[[#This Row],[код]],BAZZS[ФормаОц],BAZLS[ФормаОц],MAZZS[ФормаОц],MAZLS[ФормаОц]),dbУчДисц[[#This Row],[№]],0))</f>
        <v/>
      </c>
      <c r="T28" s="248" t="str">
        <f ca="1">T(INDEX(CHOOSE(dbУчДисц[[#This Row],[код]],BAZZS[Изпитващ],BAZLS[Изпитващ],MAZZS[Изпитващ],MAZLS[Изпитващ]),dbУчДисц[[#This Row],[№]],0))</f>
        <v/>
      </c>
      <c r="U28" s="1321" cm="1">
        <f t="array" aca="1" ref="U28" ca="1">INDEX(CHOOSE(dbУчДисц[[#This Row],[код]],BAZZS[Изпитани],BAZLS[Изпитани],MAZZS[Изпитани],MAZLS[Изпитани]),dbУчДисц[[#This Row],[№]],0)</f>
        <v>0</v>
      </c>
      <c r="V28" s="1339" cm="1">
        <f t="array" aca="1" ref="V28" ca="1">INDEX(CHOOSE(dbУчДисц[[#This Row],[код]],BAZZS[ТО],BAZLS[ТО],MAZZS[ТО],MAZLS[ТО]),dbУчДисц[[#This Row],[№]],0)</f>
        <v>0</v>
      </c>
      <c r="W28" s="1339" cm="1">
        <f t="array" aca="1" ref="W28" ca="1">INDEX(CHOOSE(dbУчДисц[[#This Row],[код]],BAZZS[КР],BAZLS[КР],MAZZS[КР],MAZLS[КР]),dbУчДисц[[#This Row],[№]],0)</f>
        <v>0</v>
      </c>
      <c r="X28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28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28" s="1341">
        <f ca="1">IF(AND(dbУчДисц[[#This Row],[Изпитани]]&lt;&gt;0,dbУчДисц[[#This Row],[Изпитващ]]=0),1,0)</f>
        <v>0</v>
      </c>
      <c r="AA28" s="1342">
        <f ca="1">IFERROR(VLOOKUP(dbУчДисц[[#This Row],[Език]],Коефициент_Eзик[],2,0),0)</f>
        <v>1</v>
      </c>
      <c r="AB28" s="1343" cm="1">
        <f t="array" aca="1" ref="AB28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28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28" s="1344">
        <v>0.5</v>
      </c>
      <c r="AE28" s="1345">
        <v>5</v>
      </c>
      <c r="AF28" s="1342">
        <f ca="1">N(dbУчДисц[[#This Row],[Лекции]])*dbУчДисц[[#This Row],[кЕзик]]*dbУчДисц[[#This Row],[кСтуденти]]*кЛекции</f>
        <v>0</v>
      </c>
      <c r="AG28" s="1343">
        <f ca="1">N(dbУчДисц[[#This Row],[Упражнения]])*dbУчДисц[[#This Row],[кЕзик]]*dbУчДисц[[#This Row],[кСтуденти]]*кУпражнение</f>
        <v>0</v>
      </c>
      <c r="AH28" s="1343">
        <f ca="1">N(dbУчДисц[[#This Row],[Изпитани]])*dbУчДисц[[#This Row],[кИзпитващ]]</f>
        <v>0</v>
      </c>
      <c r="AI28" s="1344">
        <f ca="1">dbУчДисц[[#This Row],[ТО]]*dbУчДисц[[#This Row],[кTO]]</f>
        <v>0</v>
      </c>
      <c r="AJ28" s="1337">
        <f ca="1">dbУчДисц[[#This Row],[КР]]*dbУчДисц[[#This Row],[кКР]]</f>
        <v>0</v>
      </c>
      <c r="AK28" s="1346">
        <f ca="1">N(INDEX(CHOOSE(dbУчДисц[[#This Row],[код]],BAZZS[id_РД],BAZLS[id_РД],MAZZS[id_РД],MAZLS[id_РД]),dbУчДисц[[#This Row],[№]],0))</f>
        <v>0</v>
      </c>
      <c r="AL28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28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28" s="1454" t="str">
        <f ca="1">T(INDEX(CHOOSE(dbУчДисц[[#This Row],[код]],BAZZS[Факултет1],BAZLS[Факултет1],MAZZS[Факултет1],MAZLS[Факултет1]),dbУчДисц[[#This Row],[№]],0))</f>
        <v/>
      </c>
      <c r="AO28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28" s="959" t="s">
        <v>681</v>
      </c>
      <c r="AT28" s="983" t="s">
        <v>407</v>
      </c>
      <c r="AU28" s="978">
        <v>2</v>
      </c>
      <c r="AV28" s="1009">
        <f ca="1">IF(dbУчПрактикиКР[[#This Row],[Семестър]]=OFFSET(dbУчПрактикиКР[[#This Row],[Семестър]],-1,0),N(OFFSET(dbУчПрактикиКР[[#This Row],[№]],-1,0))+1,1)</f>
        <v>6</v>
      </c>
      <c r="AW28" s="86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28" s="1055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28" s="247" t="str">
        <f ca="1">T(INDEX(CHOOSE(dbУчПрактикиКР[[#This Row],[код]],BPZS[Факултет],BPLS[Факултет],MPZS[Факултет],MPLS[Факултет]),dbУчПрактикиКР[[#This Row],[№]],0))</f>
        <v/>
      </c>
      <c r="AZ28" s="971" t="str">
        <f ca="1">T(INDEX(CHOOSE(dbУчПрактикиКР[[#This Row],[код]],BPZS[Вид],BPLS[Вид],MPZS[Вид],MPLS[Вид]),dbУчПрактикиКР[[#This Row],[№]],0))</f>
        <v/>
      </c>
      <c r="BA28" s="972" t="str">
        <f ca="1">T(INDEX(CHOOSE(dbУчПрактикиКР[[#This Row],[код]],BPZS[Курс],BPLS[Курс],MPZS[Курс],MPLS[Курс]),dbУчПрактикиКР[[#This Row],[№]],0))</f>
        <v/>
      </c>
      <c r="BB28" s="1062" t="str">
        <f ca="1">T(INDEX(CHOOSE(dbУчПрактикиКР[[#This Row],[код]],BPZS[ФормаОб],BPLS[ФормаОб],MPZS[ФормаОб],MPLS[ФормаОб]),dbУчПрактикиКР[[#This Row],[№]],0))</f>
        <v/>
      </c>
      <c r="BC28" s="1368">
        <f ca="1">N(INDEX(CHOOSE(dbУчПрактикиКР[[#This Row],[код]],BPZS[Студенти],BPLS[Студенти],MPZS[Студенти],MPLS[Студенти]),dbУчПрактикиКР[[#This Row],[№]],0))</f>
        <v>0</v>
      </c>
      <c r="BD28" s="1073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28" s="1374">
        <f ca="1">N(INDEX(CHOOSE(dbУчПрактикиКР[[#This Row],[код]],BPZS[Група],BPLS[Група],MPZS[Група],MPLS[Група]),dbУчПрактикиКР[[#This Row],[№]],0))</f>
        <v>0</v>
      </c>
      <c r="BF28" s="1379">
        <f ca="1">N(INDEX(CHOOSE(dbУчПрактикиКР[[#This Row],[код]],BPZS[Ден],BPLS[Ден],MPZS[Ден],MPLS[Ден]),dbУчПрактикиКР[[#This Row],[№]],0))</f>
        <v>0</v>
      </c>
      <c r="BG28" s="1074" t="str">
        <f ca="1">T(INDEX(CHOOSE(dbУчПрактикиКР[[#This Row],[код]],BPZS[ФормаОц],BPLS[ФормаОц],MPZS[ФормаОц],MPLS[ФормаОц]),dbУчПрактикиКР[[#This Row],[№]],0))</f>
        <v/>
      </c>
      <c r="BH28" s="1075" t="str">
        <f ca="1">T(INDEX(CHOOSE(dbУчПрактикиКР[[#This Row],[код]],BPZS[Изпитващ],BPLS[Изпитващ],MPZS[Изпитващ],MPLS[Изпитващ]),dbУчПрактикиКР[[#This Row],[№]],0))</f>
        <v/>
      </c>
      <c r="BI28" s="1394">
        <f ca="1">N(INDEX(CHOOSE(dbУчПрактикиКР[[#This Row],[код]],BPZS[Изпитани],BPLS[Изпитани],MPZS[Изпитани],MPLS[Изпитани]),dbУчПрактикиКР[[#This Row],[№]],0))</f>
        <v>0</v>
      </c>
      <c r="BJ28" s="1395">
        <f ca="1">N(INDEX(CHOOSE(dbУчПрактикиКР[[#This Row],[код]],BPZS[ТО],BPLS[ТО],MPZS[ТО],MPLS[ТО]),dbУчПрактикиКР[[#This Row],[№]],0))</f>
        <v>0</v>
      </c>
      <c r="BK28" s="1396">
        <f ca="1">N(INDEX(CHOOSE(dbУчПрактикиКР[[#This Row],[код]],BPZS[КР],BPLS[КР],MPZS[КР],MPLS[КР]),dbУчПрактикиКР[[#This Row],[№]],0))</f>
        <v>0</v>
      </c>
      <c r="BL28" s="1389">
        <f ca="1">IFERROR(MATCH(dbУчПрактикиКР[[#This Row],[ВидПрактика]],T_Практики[Практика и курсова работа],0),0)</f>
        <v>0</v>
      </c>
      <c r="BM28" s="1411" t="str">
        <f ca="1">IF(dbУчПрактикиКР[[#This Row],[пВидПрактика]],INDEX(T_Практики[Студенти],dbУчПрактикиКР[[#This Row],[пВидПрактика]]),"-")</f>
        <v>-</v>
      </c>
      <c r="BN28" s="1411" t="str">
        <f ca="1">IF(dbУчПрактикиКР[[#This Row],[пВидПрактика]],INDEX(T_Практики[Група],dbУчПрактикиКР[[#This Row],[пВидПрактика]])*2,"-")</f>
        <v>-</v>
      </c>
      <c r="BO28" s="1412" t="str">
        <f ca="1">IF(dbУчПрактикиКР[[#This Row],[пВидПрактика]],INDEX(T_Практики[Ден],dbУчПрактикиКР[[#This Row],[пВидПрактика]])*4,"-")</f>
        <v>-</v>
      </c>
      <c r="BP28" s="1406">
        <f ca="1">IFERROR(AND(dbУчПрактикиКР[[#This Row],[ТО]]&lt;&gt;0,dbУчПрактикиКР[[#This Row],[ФормаОб]]=0)*1,0)</f>
        <v>0</v>
      </c>
      <c r="BQ28" s="1406">
        <f ca="1">IFERROR(AND(dbУчПрактикиКР[[#This Row],[Изпитани]]&lt;&gt;0,LEN(dbУчПрактикиКР[[#This Row],[Изпитващ]])=0)*1,0)</f>
        <v>0</v>
      </c>
      <c r="BR28" s="1413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28" s="1406">
        <f ca="1">IFERROR(IF(dbУчПрактикиКР[[#This Row],[ФормаОб]]=list!$A$55,Coef!$B$10,Coef!$B$9),0)</f>
        <v>0.5</v>
      </c>
      <c r="BT28" s="1414">
        <v>5</v>
      </c>
      <c r="BU28" s="1413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28" s="1406">
        <f ca="1">dbУчПрактикиКР[[#This Row],[кИзпитващ]]*N(dbУчПрактикиКР[[#This Row],[Изпитани]])</f>
        <v>0</v>
      </c>
      <c r="BW28" s="1406">
        <f ca="1">N(dbУчПрактикиКР[[#This Row],[ТО]])*N(dbУчПрактикиКР[[#This Row],[кTO]])</f>
        <v>0</v>
      </c>
      <c r="BX28" s="1414">
        <f ca="1">N(dbУчПрактикиКР[[#This Row],[КР]])*dbУчПрактикиКР[[#This Row],[кКР]]</f>
        <v>0</v>
      </c>
      <c r="BY28" s="1413">
        <f ca="1">N(INDEX(CHOOSE(dbУчПрактикиКР[[#This Row],[код]],BPZS[id_РД],BPLS[id_РД],MPZS[id_РД],MPLS[id_РД]),dbУчПрактикиКР[[#This Row],[№]],0))</f>
        <v>0</v>
      </c>
      <c r="BZ28" s="1446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28" s="1446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28" s="1446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28" s="1449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28" s="994" t="s">
        <v>681</v>
      </c>
      <c r="CH28" s="998" t="s">
        <v>407</v>
      </c>
      <c r="CI28" s="1002">
        <v>2</v>
      </c>
      <c r="CJ28" s="1006">
        <f ca="1">IF(dbДипломиране[[#This Row],[Семестър]]=OFFSET(dbДипломиране[[#This Row],[Семестър]],-1,0),N(OFFSET(dbДипломиране[[#This Row],[№]],-1,0))+1,1)</f>
        <v>8</v>
      </c>
      <c r="CK28" s="885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28" s="272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28" s="1437">
        <f ca="1">N(INDEX(CHOOSE(dbДипломиране[[#This Row],[код]],BDiplomiraneZS[ДР],BDiplomiraneLS[ДР],MDiplomiraneZS[ДР],MDiplomiraneLS[ДР]),dbДипломиране[[#This Row],[№]],0))</f>
        <v>0</v>
      </c>
      <c r="CN28" s="1329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28" s="1328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28" s="1438">
        <f ca="1">dbДипломиране[[#This Row],[ДР]]*30</f>
        <v>0</v>
      </c>
      <c r="CQ28" s="1438">
        <f ca="1">dbДипломиране[[#This Row],[Рецензии]]*5</f>
        <v>0</v>
      </c>
      <c r="CR28" s="1439">
        <f ca="1">dbДипломиране[[#This Row],[И/ДИ/З]]*0.8</f>
        <v>0</v>
      </c>
    </row>
    <row r="29" spans="5:146" ht="16.5" x14ac:dyDescent="0.3">
      <c r="E29" s="943" t="s">
        <v>681</v>
      </c>
      <c r="F29" s="944" t="s">
        <v>406</v>
      </c>
      <c r="G29" s="874">
        <v>1</v>
      </c>
      <c r="H29" s="888">
        <f ca="1">IF(dbУчДисц[[#This Row],[Семестър]]=OFFSET(dbУчДисц[[#This Row],[Семестър]],-1,0),N(OFFSET(dbУчДисц[[#This Row],[№]],-1,0))+1,1)</f>
        <v>17</v>
      </c>
      <c r="I29" s="867" t="str">
        <f ca="1">T(INDEX(CHOOSE(dbУчДисц[[#This Row],[код]],BAZZS[Дисциплина],BAZLS[Дисциплина],MAZZS[Дисциплина],MAZLS[Дисциплина]),dbУчДисц[[#This Row],[№]],0))</f>
        <v/>
      </c>
      <c r="J29" s="881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29" s="875" t="str">
        <f ca="1">T(INDEX(CHOOSE(dbУчДисц[[#This Row],[код]],BAZZS[Факултет],BAZLS[Факултет],MAZZS[Факултет],MAZLS[Факултет]),dbУчДисц[[#This Row],[№]],0))</f>
        <v/>
      </c>
      <c r="L29" s="906" t="str">
        <f ca="1">T(INDEX(CHOOSE(dbУчДисц[[#This Row],[код]],BAZZS[Вид],BAZLS[Вид],MAZZS[Вид],MAZLS[Вид]),dbУчДисц[[#This Row],[№]],0))</f>
        <v/>
      </c>
      <c r="M29" s="907" t="str">
        <f ca="1">T(INDEX(CHOOSE(dbУчДисц[[#This Row],[код]],BAZZS[Курс],BAZLS[Курс],MAZZS[Курс],MAZLS[Курс]),dbУчДисц[[#This Row],[№]],0))</f>
        <v/>
      </c>
      <c r="N29" s="241" t="str">
        <f ca="1">T(INDEX(CHOOSE(dbУчДисц[[#This Row],[код]],BAZZS[ФормаОб],BAZLS[ФормаОб],MAZZS[ФормаОб],MAZLS[ФормаОб]),dbУчДисц[[#This Row],[№]],0))</f>
        <v/>
      </c>
      <c r="O29" s="1320" cm="1">
        <f t="array" aca="1" ref="O29" ca="1">INDEX(CHOOSE(dbУчДисц[[#This Row],[код]],BAZZS[Студенти],BAZLS[Студенти],MAZZS[Студенти],MAZLS[Студенти]),dbУчДисц[[#This Row],[№]],0)</f>
        <v>0</v>
      </c>
      <c r="P29" s="1321" cm="1">
        <f t="array" aca="1" ref="P29" ca="1">INDEX(CHOOSE(dbУчДисц[[#This Row],[код]],BAZZS[Лекции],BAZLS[Лекции],MAZZS[Лекции],MAZLS[Лекции]),dbУчДисц[[#This Row],[№]],0)</f>
        <v>0</v>
      </c>
      <c r="Q29" s="1321" cm="1">
        <f t="array" aca="1" ref="Q29" ca="1">INDEX(CHOOSE(dbУчДисц[[#This Row],[код]],BAZZS[Упражнения],BAZLS[Упражнения],MAZZS[Упражнения],MAZLS[Упражнения]),dbУчДисц[[#This Row],[№]],0)</f>
        <v>0</v>
      </c>
      <c r="R29" s="908" t="str">
        <f ca="1">T(INDEX(CHOOSE(dbУчДисц[[#This Row],[код]],BAZZS[Език],BAZLS[Език],MAZZS[Език],MAZLS[Език]),dbУчДисц[[#This Row],[№]],0))</f>
        <v>БЕ</v>
      </c>
      <c r="S29" s="241" t="str">
        <f ca="1">T(INDEX(CHOOSE(dbУчДисц[[#This Row],[код]],BAZZS[ФормаОц],BAZLS[ФормаОц],MAZZS[ФормаОц],MAZLS[ФормаОц]),dbУчДисц[[#This Row],[№]],0))</f>
        <v/>
      </c>
      <c r="T29" s="244" t="str">
        <f ca="1">T(INDEX(CHOOSE(dbУчДисц[[#This Row],[код]],BAZZS[Изпитващ],BAZLS[Изпитващ],MAZZS[Изпитващ],MAZLS[Изпитващ]),dbУчДисц[[#This Row],[№]],0))</f>
        <v/>
      </c>
      <c r="U29" s="1321" cm="1">
        <f t="array" aca="1" ref="U29" ca="1">INDEX(CHOOSE(dbУчДисц[[#This Row],[код]],BAZZS[Изпитани],BAZLS[Изпитани],MAZZS[Изпитани],MAZLS[Изпитани]),dbУчДисц[[#This Row],[№]],0)</f>
        <v>0</v>
      </c>
      <c r="V29" s="1339" cm="1">
        <f t="array" aca="1" ref="V29" ca="1">INDEX(CHOOSE(dbУчДисц[[#This Row],[код]],BAZZS[ТО],BAZLS[ТО],MAZZS[ТО],MAZLS[ТО]),dbУчДисц[[#This Row],[№]],0)</f>
        <v>0</v>
      </c>
      <c r="W29" s="1339" cm="1">
        <f t="array" aca="1" ref="W29" ca="1">INDEX(CHOOSE(dbУчДисц[[#This Row],[код]],BAZZS[КР],BAZLS[КР],MAZZS[КР],MAZLS[КР]),dbУчДисц[[#This Row],[№]],0)</f>
        <v>0</v>
      </c>
      <c r="X29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29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29" s="1341">
        <f ca="1">IF(AND(dbУчДисц[[#This Row],[Изпитани]]&lt;&gt;0,dbУчДисц[[#This Row],[Изпитващ]]=0),1,0)</f>
        <v>0</v>
      </c>
      <c r="AA29" s="1342">
        <f ca="1">IFERROR(VLOOKUP(dbУчДисц[[#This Row],[Език]],Коефициент_Eзик[],2,0),0)</f>
        <v>1</v>
      </c>
      <c r="AB29" s="1343" cm="1">
        <f t="array" aca="1" ref="AB29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29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29" s="1344">
        <v>0.5</v>
      </c>
      <c r="AE29" s="1345">
        <v>5</v>
      </c>
      <c r="AF29" s="1342">
        <f ca="1">N(dbУчДисц[[#This Row],[Лекции]])*dbУчДисц[[#This Row],[кЕзик]]*dbУчДисц[[#This Row],[кСтуденти]]*кЛекции</f>
        <v>0</v>
      </c>
      <c r="AG29" s="1343">
        <f ca="1">N(dbУчДисц[[#This Row],[Упражнения]])*dbУчДисц[[#This Row],[кЕзик]]*dbУчДисц[[#This Row],[кСтуденти]]*кУпражнение</f>
        <v>0</v>
      </c>
      <c r="AH29" s="1343">
        <f ca="1">N(dbУчДисц[[#This Row],[Изпитани]])*dbУчДисц[[#This Row],[кИзпитващ]]</f>
        <v>0</v>
      </c>
      <c r="AI29" s="1344">
        <f ca="1">dbУчДисц[[#This Row],[ТО]]*dbУчДисц[[#This Row],[кTO]]</f>
        <v>0</v>
      </c>
      <c r="AJ29" s="1337">
        <f ca="1">dbУчДисц[[#This Row],[КР]]*dbУчДисц[[#This Row],[кКР]]</f>
        <v>0</v>
      </c>
      <c r="AK29" s="1346">
        <f ca="1">N(INDEX(CHOOSE(dbУчДисц[[#This Row],[код]],BAZZS[id_РД],BAZLS[id_РД],MAZZS[id_РД],MAZLS[id_РД]),dbУчДисц[[#This Row],[№]],0))</f>
        <v>0</v>
      </c>
      <c r="AL29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29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29" s="1454" t="str">
        <f ca="1">T(INDEX(CHOOSE(dbУчДисц[[#This Row],[код]],BAZZS[Факултет1],BAZLS[Факултет1],MAZZS[Факултет1],MAZLS[Факултет1]),dbУчДисц[[#This Row],[№]],0))</f>
        <v/>
      </c>
      <c r="AO29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29" s="959" t="s">
        <v>681</v>
      </c>
      <c r="AT29" s="983" t="s">
        <v>407</v>
      </c>
      <c r="AU29" s="978">
        <v>2</v>
      </c>
      <c r="AV29" s="1009">
        <f ca="1">IF(dbУчПрактикиКР[[#This Row],[Семестър]]=OFFSET(dbУчПрактикиКР[[#This Row],[Семестър]],-1,0),N(OFFSET(dbУчПрактикиКР[[#This Row],[№]],-1,0))+1,1)</f>
        <v>7</v>
      </c>
      <c r="AW29" s="86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29" s="1055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29" s="247" t="str">
        <f ca="1">T(INDEX(CHOOSE(dbУчПрактикиКР[[#This Row],[код]],BPZS[Факултет],BPLS[Факултет],MPZS[Факултет],MPLS[Факултет]),dbУчПрактикиКР[[#This Row],[№]],0))</f>
        <v/>
      </c>
      <c r="AZ29" s="971" t="str">
        <f ca="1">T(INDEX(CHOOSE(dbУчПрактикиКР[[#This Row],[код]],BPZS[Вид],BPLS[Вид],MPZS[Вид],MPLS[Вид]),dbУчПрактикиКР[[#This Row],[№]],0))</f>
        <v/>
      </c>
      <c r="BA29" s="972" t="str">
        <f ca="1">T(INDEX(CHOOSE(dbУчПрактикиКР[[#This Row],[код]],BPZS[Курс],BPLS[Курс],MPZS[Курс],MPLS[Курс]),dbУчПрактикиКР[[#This Row],[№]],0))</f>
        <v/>
      </c>
      <c r="BB29" s="1062" t="str">
        <f ca="1">T(INDEX(CHOOSE(dbУчПрактикиКР[[#This Row],[код]],BPZS[ФормаОб],BPLS[ФормаОб],MPZS[ФормаОб],MPLS[ФормаОб]),dbУчПрактикиКР[[#This Row],[№]],0))</f>
        <v/>
      </c>
      <c r="BC29" s="1368">
        <f ca="1">N(INDEX(CHOOSE(dbУчПрактикиКР[[#This Row],[код]],BPZS[Студенти],BPLS[Студенти],MPZS[Студенти],MPLS[Студенти]),dbУчПрактикиКР[[#This Row],[№]],0))</f>
        <v>0</v>
      </c>
      <c r="BD29" s="1073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29" s="1374">
        <f ca="1">N(INDEX(CHOOSE(dbУчПрактикиКР[[#This Row],[код]],BPZS[Група],BPLS[Група],MPZS[Група],MPLS[Група]),dbУчПрактикиКР[[#This Row],[№]],0))</f>
        <v>0</v>
      </c>
      <c r="BF29" s="1379">
        <f ca="1">N(INDEX(CHOOSE(dbУчПрактикиКР[[#This Row],[код]],BPZS[Ден],BPLS[Ден],MPZS[Ден],MPLS[Ден]),dbУчПрактикиКР[[#This Row],[№]],0))</f>
        <v>0</v>
      </c>
      <c r="BG29" s="1074" t="str">
        <f ca="1">T(INDEX(CHOOSE(dbУчПрактикиКР[[#This Row],[код]],BPZS[ФормаОц],BPLS[ФормаОц],MPZS[ФормаОц],MPLS[ФормаОц]),dbУчПрактикиКР[[#This Row],[№]],0))</f>
        <v/>
      </c>
      <c r="BH29" s="1075" t="str">
        <f ca="1">T(INDEX(CHOOSE(dbУчПрактикиКР[[#This Row],[код]],BPZS[Изпитващ],BPLS[Изпитващ],MPZS[Изпитващ],MPLS[Изпитващ]),dbУчПрактикиКР[[#This Row],[№]],0))</f>
        <v/>
      </c>
      <c r="BI29" s="1394">
        <f ca="1">N(INDEX(CHOOSE(dbУчПрактикиКР[[#This Row],[код]],BPZS[Изпитани],BPLS[Изпитани],MPZS[Изпитани],MPLS[Изпитани]),dbУчПрактикиКР[[#This Row],[№]],0))</f>
        <v>0</v>
      </c>
      <c r="BJ29" s="1395">
        <f ca="1">N(INDEX(CHOOSE(dbУчПрактикиКР[[#This Row],[код]],BPZS[ТО],BPLS[ТО],MPZS[ТО],MPLS[ТО]),dbУчПрактикиКР[[#This Row],[№]],0))</f>
        <v>0</v>
      </c>
      <c r="BK29" s="1396">
        <f ca="1">N(INDEX(CHOOSE(dbУчПрактикиКР[[#This Row],[код]],BPZS[КР],BPLS[КР],MPZS[КР],MPLS[КР]),dbУчПрактикиКР[[#This Row],[№]],0))</f>
        <v>0</v>
      </c>
      <c r="BL29" s="1389">
        <f ca="1">IFERROR(MATCH(dbУчПрактикиКР[[#This Row],[ВидПрактика]],T_Практики[Практика и курсова работа],0),0)</f>
        <v>0</v>
      </c>
      <c r="BM29" s="1411" t="str">
        <f ca="1">IF(dbУчПрактикиКР[[#This Row],[пВидПрактика]],INDEX(T_Практики[Студенти],dbУчПрактикиКР[[#This Row],[пВидПрактика]]),"-")</f>
        <v>-</v>
      </c>
      <c r="BN29" s="1411" t="str">
        <f ca="1">IF(dbУчПрактикиКР[[#This Row],[пВидПрактика]],INDEX(T_Практики[Група],dbУчПрактикиКР[[#This Row],[пВидПрактика]])*2,"-")</f>
        <v>-</v>
      </c>
      <c r="BO29" s="1412" t="str">
        <f ca="1">IF(dbУчПрактикиКР[[#This Row],[пВидПрактика]],INDEX(T_Практики[Ден],dbУчПрактикиКР[[#This Row],[пВидПрактика]])*4,"-")</f>
        <v>-</v>
      </c>
      <c r="BP29" s="1406">
        <f ca="1">IFERROR(AND(dbУчПрактикиКР[[#This Row],[ТО]]&lt;&gt;0,dbУчПрактикиКР[[#This Row],[ФормаОб]]=0)*1,0)</f>
        <v>0</v>
      </c>
      <c r="BQ29" s="1406">
        <f ca="1">IFERROR(AND(dbУчПрактикиКР[[#This Row],[Изпитани]]&lt;&gt;0,LEN(dbУчПрактикиКР[[#This Row],[Изпитващ]])=0)*1,0)</f>
        <v>0</v>
      </c>
      <c r="BR29" s="1413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29" s="1406">
        <f ca="1">IFERROR(IF(dbУчПрактикиКР[[#This Row],[ФормаОб]]=list!$A$55,Coef!$B$10,Coef!$B$9),0)</f>
        <v>0.5</v>
      </c>
      <c r="BT29" s="1414">
        <v>5</v>
      </c>
      <c r="BU29" s="1413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29" s="1406">
        <f ca="1">dbУчПрактикиКР[[#This Row],[кИзпитващ]]*N(dbУчПрактикиКР[[#This Row],[Изпитани]])</f>
        <v>0</v>
      </c>
      <c r="BW29" s="1406">
        <f ca="1">N(dbУчПрактикиКР[[#This Row],[ТО]])*N(dbУчПрактикиКР[[#This Row],[кTO]])</f>
        <v>0</v>
      </c>
      <c r="BX29" s="1414">
        <f ca="1">N(dbУчПрактикиКР[[#This Row],[КР]])*dbУчПрактикиКР[[#This Row],[кКР]]</f>
        <v>0</v>
      </c>
      <c r="BY29" s="1413">
        <f ca="1">N(INDEX(CHOOSE(dbУчПрактикиКР[[#This Row],[код]],BPZS[id_РД],BPLS[id_РД],MPZS[id_РД],MPLS[id_РД]),dbУчПрактикиКР[[#This Row],[№]],0))</f>
        <v>0</v>
      </c>
      <c r="BZ29" s="1446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29" s="1446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29" s="1446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29" s="1449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29" s="991" t="s">
        <v>682</v>
      </c>
      <c r="CH29" s="995" t="s">
        <v>406</v>
      </c>
      <c r="CI29" s="999">
        <v>3</v>
      </c>
      <c r="CJ29" s="1003">
        <f ca="1">IF(dbДипломиране[[#This Row],[Семестър]]=OFFSET(dbДипломиране[[#This Row],[Семестър]],-1,0),N(OFFSET(dbДипломиране[[#This Row],[№]],-1,0))+1,1)</f>
        <v>1</v>
      </c>
      <c r="CK29" s="873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29" s="903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29" s="1429">
        <f ca="1">N(INDEX(CHOOSE(dbДипломиране[[#This Row],[код]],BDiplomiraneZS[ДР],BDiplomiraneLS[ДР],MDiplomiraneZS[ДР],MDiplomiraneLS[ДР]),dbДипломиране[[#This Row],[№]],0))</f>
        <v>0</v>
      </c>
      <c r="CN29" s="1319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29" s="1318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29" s="1434">
        <f ca="1">dbДипломиране[[#This Row],[ДР]]*30</f>
        <v>0</v>
      </c>
      <c r="CQ29" s="1434">
        <f ca="1">dbДипломиране[[#This Row],[Рецензии]]*5</f>
        <v>0</v>
      </c>
      <c r="CR29" s="1435">
        <f ca="1">dbДипломиране[[#This Row],[И/ДИ/З]]*0.8</f>
        <v>0</v>
      </c>
    </row>
    <row r="30" spans="5:146" ht="16.5" x14ac:dyDescent="0.3">
      <c r="E30" s="943" t="s">
        <v>681</v>
      </c>
      <c r="F30" s="944" t="s">
        <v>406</v>
      </c>
      <c r="G30" s="874">
        <v>1</v>
      </c>
      <c r="H30" s="888">
        <f ca="1">IF(dbУчДисц[[#This Row],[Семестър]]=OFFSET(dbУчДисц[[#This Row],[Семестър]],-1,0),N(OFFSET(dbУчДисц[[#This Row],[№]],-1,0))+1,1)</f>
        <v>18</v>
      </c>
      <c r="I30" s="867" t="str">
        <f ca="1">T(INDEX(CHOOSE(dbУчДисц[[#This Row],[код]],BAZZS[Дисциплина],BAZLS[Дисциплина],MAZZS[Дисциплина],MAZLS[Дисциплина]),dbУчДисц[[#This Row],[№]],0))</f>
        <v/>
      </c>
      <c r="J30" s="881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30" s="875" t="str">
        <f ca="1">T(INDEX(CHOOSE(dbУчДисц[[#This Row],[код]],BAZZS[Факултет],BAZLS[Факултет],MAZZS[Факултет],MAZLS[Факултет]),dbУчДисц[[#This Row],[№]],0))</f>
        <v/>
      </c>
      <c r="L30" s="906" t="str">
        <f ca="1">T(INDEX(CHOOSE(dbУчДисц[[#This Row],[код]],BAZZS[Вид],BAZLS[Вид],MAZZS[Вид],MAZLS[Вид]),dbУчДисц[[#This Row],[№]],0))</f>
        <v/>
      </c>
      <c r="M30" s="907" t="str">
        <f ca="1">T(INDEX(CHOOSE(dbУчДисц[[#This Row],[код]],BAZZS[Курс],BAZLS[Курс],MAZZS[Курс],MAZLS[Курс]),dbУчДисц[[#This Row],[№]],0))</f>
        <v/>
      </c>
      <c r="N30" s="241" t="str">
        <f ca="1">T(INDEX(CHOOSE(dbУчДисц[[#This Row],[код]],BAZZS[ФормаОб],BAZLS[ФормаОб],MAZZS[ФормаОб],MAZLS[ФормаОб]),dbУчДисц[[#This Row],[№]],0))</f>
        <v/>
      </c>
      <c r="O30" s="1320" cm="1">
        <f t="array" aca="1" ref="O30" ca="1">INDEX(CHOOSE(dbУчДисц[[#This Row],[код]],BAZZS[Студенти],BAZLS[Студенти],MAZZS[Студенти],MAZLS[Студенти]),dbУчДисц[[#This Row],[№]],0)</f>
        <v>0</v>
      </c>
      <c r="P30" s="1321" cm="1">
        <f t="array" aca="1" ref="P30" ca="1">INDEX(CHOOSE(dbУчДисц[[#This Row],[код]],BAZZS[Лекции],BAZLS[Лекции],MAZZS[Лекции],MAZLS[Лекции]),dbУчДисц[[#This Row],[№]],0)</f>
        <v>0</v>
      </c>
      <c r="Q30" s="1321" cm="1">
        <f t="array" aca="1" ref="Q30" ca="1">INDEX(CHOOSE(dbУчДисц[[#This Row],[код]],BAZZS[Упражнения],BAZLS[Упражнения],MAZZS[Упражнения],MAZLS[Упражнения]),dbУчДисц[[#This Row],[№]],0)</f>
        <v>0</v>
      </c>
      <c r="R30" s="908" t="str">
        <f ca="1">T(INDEX(CHOOSE(dbУчДисц[[#This Row],[код]],BAZZS[Език],BAZLS[Език],MAZZS[Език],MAZLS[Език]),dbУчДисц[[#This Row],[№]],0))</f>
        <v>БЕ</v>
      </c>
      <c r="S30" s="241" t="str">
        <f ca="1">T(INDEX(CHOOSE(dbУчДисц[[#This Row],[код]],BAZZS[ФормаОц],BAZLS[ФормаОц],MAZZS[ФормаОц],MAZLS[ФормаОц]),dbУчДисц[[#This Row],[№]],0))</f>
        <v/>
      </c>
      <c r="T30" s="248" t="str">
        <f ca="1">T(INDEX(CHOOSE(dbУчДисц[[#This Row],[код]],BAZZS[Изпитващ],BAZLS[Изпитващ],MAZZS[Изпитващ],MAZLS[Изпитващ]),dbУчДисц[[#This Row],[№]],0))</f>
        <v/>
      </c>
      <c r="U30" s="1321" cm="1">
        <f t="array" aca="1" ref="U30" ca="1">INDEX(CHOOSE(dbУчДисц[[#This Row],[код]],BAZZS[Изпитани],BAZLS[Изпитани],MAZZS[Изпитани],MAZLS[Изпитани]),dbУчДисц[[#This Row],[№]],0)</f>
        <v>0</v>
      </c>
      <c r="V30" s="1339" cm="1">
        <f t="array" aca="1" ref="V30" ca="1">INDEX(CHOOSE(dbУчДисц[[#This Row],[код]],BAZZS[ТО],BAZLS[ТО],MAZZS[ТО],MAZLS[ТО]),dbУчДисц[[#This Row],[№]],0)</f>
        <v>0</v>
      </c>
      <c r="W30" s="1339" cm="1">
        <f t="array" aca="1" ref="W30" ca="1">INDEX(CHOOSE(dbУчДисц[[#This Row],[код]],BAZZS[КР],BAZLS[КР],MAZZS[КР],MAZLS[КР]),dbУчДисц[[#This Row],[№]],0)</f>
        <v>0</v>
      </c>
      <c r="X30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30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30" s="1341">
        <f ca="1">IF(AND(dbУчДисц[[#This Row],[Изпитани]]&lt;&gt;0,dbУчДисц[[#This Row],[Изпитващ]]=0),1,0)</f>
        <v>0</v>
      </c>
      <c r="AA30" s="1342">
        <f ca="1">IFERROR(VLOOKUP(dbУчДисц[[#This Row],[Език]],Коефициент_Eзик[],2,0),0)</f>
        <v>1</v>
      </c>
      <c r="AB30" s="1343" cm="1">
        <f t="array" aca="1" ref="AB30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30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30" s="1344">
        <v>0.5</v>
      </c>
      <c r="AE30" s="1345">
        <v>5</v>
      </c>
      <c r="AF30" s="1342">
        <f ca="1">N(dbУчДисц[[#This Row],[Лекции]])*dbУчДисц[[#This Row],[кЕзик]]*dbУчДисц[[#This Row],[кСтуденти]]*кЛекции</f>
        <v>0</v>
      </c>
      <c r="AG30" s="1343">
        <f ca="1">N(dbУчДисц[[#This Row],[Упражнения]])*dbУчДисц[[#This Row],[кЕзик]]*dbУчДисц[[#This Row],[кСтуденти]]*кУпражнение</f>
        <v>0</v>
      </c>
      <c r="AH30" s="1343">
        <f ca="1">N(dbУчДисц[[#This Row],[Изпитани]])*dbУчДисц[[#This Row],[кИзпитващ]]</f>
        <v>0</v>
      </c>
      <c r="AI30" s="1344">
        <f ca="1">dbУчДисц[[#This Row],[ТО]]*dbУчДисц[[#This Row],[кTO]]</f>
        <v>0</v>
      </c>
      <c r="AJ30" s="1337">
        <f ca="1">dbУчДисц[[#This Row],[КР]]*dbУчДисц[[#This Row],[кКР]]</f>
        <v>0</v>
      </c>
      <c r="AK30" s="1346">
        <f ca="1">N(INDEX(CHOOSE(dbУчДисц[[#This Row],[код]],BAZZS[id_РД],BAZLS[id_РД],MAZZS[id_РД],MAZLS[id_РД]),dbУчДисц[[#This Row],[№]],0))</f>
        <v>0</v>
      </c>
      <c r="AL30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30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30" s="1454" t="str">
        <f ca="1">T(INDEX(CHOOSE(dbУчДисц[[#This Row],[код]],BAZZS[Факултет1],BAZLS[Факултет1],MAZZS[Факултет1],MAZLS[Факултет1]),dbУчДисц[[#This Row],[№]],0))</f>
        <v/>
      </c>
      <c r="AO30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30" s="959" t="s">
        <v>681</v>
      </c>
      <c r="AT30" s="983" t="s">
        <v>407</v>
      </c>
      <c r="AU30" s="978">
        <v>2</v>
      </c>
      <c r="AV30" s="1009">
        <f ca="1">IF(dbУчПрактикиКР[[#This Row],[Семестър]]=OFFSET(dbУчПрактикиКР[[#This Row],[Семестър]],-1,0),N(OFFSET(dbУчПрактикиКР[[#This Row],[№]],-1,0))+1,1)</f>
        <v>8</v>
      </c>
      <c r="AW30" s="86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30" s="1055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30" s="247" t="str">
        <f ca="1">T(INDEX(CHOOSE(dbУчПрактикиКР[[#This Row],[код]],BPZS[Факултет],BPLS[Факултет],MPZS[Факултет],MPLS[Факултет]),dbУчПрактикиКР[[#This Row],[№]],0))</f>
        <v/>
      </c>
      <c r="AZ30" s="971" t="str">
        <f ca="1">T(INDEX(CHOOSE(dbУчПрактикиКР[[#This Row],[код]],BPZS[Вид],BPLS[Вид],MPZS[Вид],MPLS[Вид]),dbУчПрактикиКР[[#This Row],[№]],0))</f>
        <v/>
      </c>
      <c r="BA30" s="972" t="str">
        <f ca="1">T(INDEX(CHOOSE(dbУчПрактикиКР[[#This Row],[код]],BPZS[Курс],BPLS[Курс],MPZS[Курс],MPLS[Курс]),dbУчПрактикиКР[[#This Row],[№]],0))</f>
        <v/>
      </c>
      <c r="BB30" s="1062" t="str">
        <f ca="1">T(INDEX(CHOOSE(dbУчПрактикиКР[[#This Row],[код]],BPZS[ФормаОб],BPLS[ФормаОб],MPZS[ФормаОб],MPLS[ФормаОб]),dbУчПрактикиКР[[#This Row],[№]],0))</f>
        <v/>
      </c>
      <c r="BC30" s="1368">
        <f ca="1">N(INDEX(CHOOSE(dbУчПрактикиКР[[#This Row],[код]],BPZS[Студенти],BPLS[Студенти],MPZS[Студенти],MPLS[Студенти]),dbУчПрактикиКР[[#This Row],[№]],0))</f>
        <v>0</v>
      </c>
      <c r="BD30" s="1073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30" s="1374">
        <f ca="1">N(INDEX(CHOOSE(dbУчПрактикиКР[[#This Row],[код]],BPZS[Група],BPLS[Група],MPZS[Група],MPLS[Група]),dbУчПрактикиКР[[#This Row],[№]],0))</f>
        <v>0</v>
      </c>
      <c r="BF30" s="1379">
        <f ca="1">N(INDEX(CHOOSE(dbУчПрактикиКР[[#This Row],[код]],BPZS[Ден],BPLS[Ден],MPZS[Ден],MPLS[Ден]),dbУчПрактикиКР[[#This Row],[№]],0))</f>
        <v>0</v>
      </c>
      <c r="BG30" s="1074" t="str">
        <f ca="1">T(INDEX(CHOOSE(dbУчПрактикиКР[[#This Row],[код]],BPZS[ФормаОц],BPLS[ФормаОц],MPZS[ФормаОц],MPLS[ФормаОц]),dbУчПрактикиКР[[#This Row],[№]],0))</f>
        <v/>
      </c>
      <c r="BH30" s="1075" t="str">
        <f ca="1">T(INDEX(CHOOSE(dbУчПрактикиКР[[#This Row],[код]],BPZS[Изпитващ],BPLS[Изпитващ],MPZS[Изпитващ],MPLS[Изпитващ]),dbУчПрактикиКР[[#This Row],[№]],0))</f>
        <v/>
      </c>
      <c r="BI30" s="1394">
        <f ca="1">N(INDEX(CHOOSE(dbУчПрактикиКР[[#This Row],[код]],BPZS[Изпитани],BPLS[Изпитани],MPZS[Изпитани],MPLS[Изпитани]),dbУчПрактикиКР[[#This Row],[№]],0))</f>
        <v>0</v>
      </c>
      <c r="BJ30" s="1395">
        <f ca="1">N(INDEX(CHOOSE(dbУчПрактикиКР[[#This Row],[код]],BPZS[ТО],BPLS[ТО],MPZS[ТО],MPLS[ТО]),dbУчПрактикиКР[[#This Row],[№]],0))</f>
        <v>0</v>
      </c>
      <c r="BK30" s="1396">
        <f ca="1">N(INDEX(CHOOSE(dbУчПрактикиКР[[#This Row],[код]],BPZS[КР],BPLS[КР],MPZS[КР],MPLS[КР]),dbУчПрактикиКР[[#This Row],[№]],0))</f>
        <v>0</v>
      </c>
      <c r="BL30" s="1389">
        <f ca="1">IFERROR(MATCH(dbУчПрактикиКР[[#This Row],[ВидПрактика]],T_Практики[Практика и курсова работа],0),0)</f>
        <v>0</v>
      </c>
      <c r="BM30" s="1411" t="str">
        <f ca="1">IF(dbУчПрактикиКР[[#This Row],[пВидПрактика]],INDEX(T_Практики[Студенти],dbУчПрактикиКР[[#This Row],[пВидПрактика]]),"-")</f>
        <v>-</v>
      </c>
      <c r="BN30" s="1411" t="str">
        <f ca="1">IF(dbУчПрактикиКР[[#This Row],[пВидПрактика]],INDEX(T_Практики[Група],dbУчПрактикиКР[[#This Row],[пВидПрактика]])*2,"-")</f>
        <v>-</v>
      </c>
      <c r="BO30" s="1412" t="str">
        <f ca="1">IF(dbУчПрактикиКР[[#This Row],[пВидПрактика]],INDEX(T_Практики[Ден],dbУчПрактикиКР[[#This Row],[пВидПрактика]])*4,"-")</f>
        <v>-</v>
      </c>
      <c r="BP30" s="1406">
        <f ca="1">IFERROR(AND(dbУчПрактикиКР[[#This Row],[ТО]]&lt;&gt;0,dbУчПрактикиКР[[#This Row],[ФормаОб]]=0)*1,0)</f>
        <v>0</v>
      </c>
      <c r="BQ30" s="1406">
        <f ca="1">IFERROR(AND(dbУчПрактикиКР[[#This Row],[Изпитани]]&lt;&gt;0,LEN(dbУчПрактикиКР[[#This Row],[Изпитващ]])=0)*1,0)</f>
        <v>0</v>
      </c>
      <c r="BR30" s="1413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30" s="1406">
        <f ca="1">IFERROR(IF(dbУчПрактикиКР[[#This Row],[ФормаОб]]=list!$A$55,Coef!$B$10,Coef!$B$9),0)</f>
        <v>0.5</v>
      </c>
      <c r="BT30" s="1414">
        <v>5</v>
      </c>
      <c r="BU30" s="1413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30" s="1406">
        <f ca="1">dbУчПрактикиКР[[#This Row],[кИзпитващ]]*N(dbУчПрактикиКР[[#This Row],[Изпитани]])</f>
        <v>0</v>
      </c>
      <c r="BW30" s="1406">
        <f ca="1">N(dbУчПрактикиКР[[#This Row],[ТО]])*N(dbУчПрактикиКР[[#This Row],[кTO]])</f>
        <v>0</v>
      </c>
      <c r="BX30" s="1414">
        <f ca="1">N(dbУчПрактикиКР[[#This Row],[КР]])*dbУчПрактикиКР[[#This Row],[кКР]]</f>
        <v>0</v>
      </c>
      <c r="BY30" s="1413">
        <f ca="1">N(INDEX(CHOOSE(dbУчПрактикиКР[[#This Row],[код]],BPZS[id_РД],BPLS[id_РД],MPZS[id_РД],MPLS[id_РД]),dbУчПрактикиКР[[#This Row],[№]],0))</f>
        <v>0</v>
      </c>
      <c r="BZ30" s="1446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30" s="1446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30" s="1446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30" s="1449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30" s="992" t="s">
        <v>682</v>
      </c>
      <c r="CH30" s="996" t="s">
        <v>406</v>
      </c>
      <c r="CI30" s="1000">
        <v>3</v>
      </c>
      <c r="CJ30" s="1004">
        <f ca="1">IF(dbДипломиране[[#This Row],[Семестър]]=OFFSET(dbДипломиране[[#This Row],[Семестър]],-1,0),N(OFFSET(dbДипломиране[[#This Row],[№]],-1,0))+1,1)</f>
        <v>2</v>
      </c>
      <c r="CK30" s="883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30" s="248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30" s="1432">
        <f ca="1">N(INDEX(CHOOSE(dbДипломиране[[#This Row],[код]],BDiplomiraneZS[ДР],BDiplomiraneLS[ДР],MDiplomiraneZS[ДР],MDiplomiraneLS[ДР]),dbДипломиране[[#This Row],[№]],0))</f>
        <v>0</v>
      </c>
      <c r="CN30" s="1325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30" s="1324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30" s="1430">
        <f ca="1">dbДипломиране[[#This Row],[ДР]]*30</f>
        <v>0</v>
      </c>
      <c r="CQ30" s="1430">
        <f ca="1">dbДипломиране[[#This Row],[Рецензии]]*5</f>
        <v>0</v>
      </c>
      <c r="CR30" s="1436">
        <f ca="1">dbДипломиране[[#This Row],[И/ДИ/З]]*0.8</f>
        <v>0</v>
      </c>
    </row>
    <row r="31" spans="5:146" ht="17.25" thickBot="1" x14ac:dyDescent="0.35">
      <c r="E31" s="945" t="s">
        <v>681</v>
      </c>
      <c r="F31" s="946" t="s">
        <v>406</v>
      </c>
      <c r="G31" s="876">
        <v>1</v>
      </c>
      <c r="H31" s="889">
        <f ca="1">IF(dbУчДисц[[#This Row],[Семестър]]=OFFSET(dbУчДисц[[#This Row],[Семестър]],-1,0),N(OFFSET(dbУчДисц[[#This Row],[№]],-1,0))+1,1)</f>
        <v>19</v>
      </c>
      <c r="I31" s="878" t="str">
        <f ca="1">T(INDEX(CHOOSE(dbУчДисц[[#This Row],[код]],BAZZS[Дисциплина],BAZLS[Дисциплина],MAZZS[Дисциплина],MAZLS[Дисциплина]),dbУчДисц[[#This Row],[№]],0))</f>
        <v/>
      </c>
      <c r="J31" s="882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31" s="879" t="str">
        <f ca="1">T(INDEX(CHOOSE(dbУчДисц[[#This Row],[код]],BAZZS[Факултет],BAZLS[Факултет],MAZZS[Факултет],MAZLS[Факултет]),dbУчДисц[[#This Row],[№]],0))</f>
        <v/>
      </c>
      <c r="L31" s="911" t="str">
        <f ca="1">T(INDEX(CHOOSE(dbУчДисц[[#This Row],[код]],BAZZS[Вид],BAZLS[Вид],MAZZS[Вид],MAZLS[Вид]),dbУчДисц[[#This Row],[№]],0))</f>
        <v/>
      </c>
      <c r="M31" s="912" t="str">
        <f ca="1">T(INDEX(CHOOSE(dbУчДисц[[#This Row],[код]],BAZZS[Курс],BAZLS[Курс],MAZZS[Курс],MAZLS[Курс]),dbУчДисц[[#This Row],[№]],0))</f>
        <v/>
      </c>
      <c r="N31" s="913" t="str">
        <f ca="1">T(INDEX(CHOOSE(dbУчДисц[[#This Row],[код]],BAZZS[ФормаОб],BAZLS[ФормаОб],MAZZS[ФормаОб],MAZLS[ФормаОб]),dbУчДисц[[#This Row],[№]],0))</f>
        <v/>
      </c>
      <c r="O31" s="1322" cm="1">
        <f t="array" aca="1" ref="O31" ca="1">INDEX(CHOOSE(dbУчДисц[[#This Row],[код]],BAZZS[Студенти],BAZLS[Студенти],MAZZS[Студенти],MAZLS[Студенти]),dbУчДисц[[#This Row],[№]],0)</f>
        <v>0</v>
      </c>
      <c r="P31" s="1323" cm="1">
        <f t="array" aca="1" ref="P31" ca="1">INDEX(CHOOSE(dbУчДисц[[#This Row],[код]],BAZZS[Лекции],BAZLS[Лекции],MAZZS[Лекции],MAZLS[Лекции]),dbУчДисц[[#This Row],[№]],0)</f>
        <v>0</v>
      </c>
      <c r="Q31" s="1323" cm="1">
        <f t="array" aca="1" ref="Q31" ca="1">INDEX(CHOOSE(dbУчДисц[[#This Row],[код]],BAZZS[Упражнения],BAZLS[Упражнения],MAZZS[Упражнения],MAZLS[Упражнения]),dbУчДисц[[#This Row],[№]],0)</f>
        <v>0</v>
      </c>
      <c r="R31" s="915" t="str">
        <f ca="1">T(INDEX(CHOOSE(dbУчДисц[[#This Row],[код]],BAZZS[Език],BAZLS[Език],MAZZS[Език],MAZLS[Език]),dbУчДисц[[#This Row],[№]],0))</f>
        <v>БЕ</v>
      </c>
      <c r="S31" s="913" t="str">
        <f ca="1">T(INDEX(CHOOSE(dbУчДисц[[#This Row],[код]],BAZZS[ФормаОц],BAZLS[ФормаОц],MAZZS[ФормаОц],MAZLS[ФормаОц]),dbУчДисц[[#This Row],[№]],0))</f>
        <v/>
      </c>
      <c r="T31" s="914" t="str">
        <f ca="1">T(INDEX(CHOOSE(dbУчДисц[[#This Row],[код]],BAZZS[Изпитващ],BAZLS[Изпитващ],MAZZS[Изпитващ],MAZLS[Изпитващ]),dbУчДисц[[#This Row],[№]],0))</f>
        <v/>
      </c>
      <c r="U31" s="1323" cm="1">
        <f t="array" aca="1" ref="U31" ca="1">INDEX(CHOOSE(dbУчДисц[[#This Row],[код]],BAZZS[Изпитани],BAZLS[Изпитани],MAZZS[Изпитани],MAZLS[Изпитани]),dbУчДисц[[#This Row],[№]],0)</f>
        <v>0</v>
      </c>
      <c r="V31" s="1347" cm="1">
        <f t="array" aca="1" ref="V31" ca="1">INDEX(CHOOSE(dbУчДисц[[#This Row],[код]],BAZZS[ТО],BAZLS[ТО],MAZZS[ТО],MAZLS[ТО]),dbУчДисц[[#This Row],[№]],0)</f>
        <v>0</v>
      </c>
      <c r="W31" s="1347" cm="1">
        <f t="array" aca="1" ref="W31" ca="1">INDEX(CHOOSE(dbУчДисц[[#This Row],[код]],BAZZS[КР],BAZLS[КР],MAZZS[КР],MAZLS[КР]),dbУчДисц[[#This Row],[№]],0)</f>
        <v>0</v>
      </c>
      <c r="X31" s="1348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31" s="1349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31" s="1349">
        <f ca="1">IF(AND(dbУчДисц[[#This Row],[Изпитани]]&lt;&gt;0,dbУчДисц[[#This Row],[Изпитващ]]=0),1,0)</f>
        <v>0</v>
      </c>
      <c r="AA31" s="1350">
        <f ca="1">IFERROR(VLOOKUP(dbУчДисц[[#This Row],[Език]],Коефициент_Eзик[],2,0),0)</f>
        <v>1</v>
      </c>
      <c r="AB31" s="1351" cm="1">
        <f t="array" aca="1" ref="AB31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31" s="1351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31" s="1352">
        <v>0.5</v>
      </c>
      <c r="AE31" s="1353">
        <v>5</v>
      </c>
      <c r="AF31" s="1350">
        <f ca="1">N(dbУчДисц[[#This Row],[Лекции]])*dbУчДисц[[#This Row],[кЕзик]]*dbУчДисц[[#This Row],[кСтуденти]]*кЛекции</f>
        <v>0</v>
      </c>
      <c r="AG31" s="1351">
        <f ca="1">N(dbУчДисц[[#This Row],[Упражнения]])*dbУчДисц[[#This Row],[кЕзик]]*dbУчДисц[[#This Row],[кСтуденти]]*кУпражнение</f>
        <v>0</v>
      </c>
      <c r="AH31" s="1351">
        <f ca="1">N(dbУчДисц[[#This Row],[Изпитани]])*dbУчДисц[[#This Row],[кИзпитващ]]</f>
        <v>0</v>
      </c>
      <c r="AI31" s="1352">
        <f ca="1">dbУчДисц[[#This Row],[ТО]]*dbУчДисц[[#This Row],[кTO]]</f>
        <v>0</v>
      </c>
      <c r="AJ31" s="1337">
        <f ca="1">dbУчДисц[[#This Row],[КР]]*dbУчДисц[[#This Row],[кКР]]</f>
        <v>0</v>
      </c>
      <c r="AK31" s="1354">
        <f ca="1">N(INDEX(CHOOSE(dbУчДисц[[#This Row],[код]],BAZZS[id_РД],BAZLS[id_РД],MAZZS[id_РД],MAZLS[id_РД]),dbУчДисц[[#This Row],[№]],0))</f>
        <v>0</v>
      </c>
      <c r="AL31" s="1456" t="str">
        <f ca="1">T(INDEX(CHOOSE(dbУчДисц[[#This Row],[код]],BAZZS[Дисциплина1],BAZLS[Дисциплина1],MAZZS[Дисциплина1],MAZLS[Дисциплина1]),dbУчДисц[[#This Row],[№]],0))</f>
        <v/>
      </c>
      <c r="AM31" s="1456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31" s="1456" t="str">
        <f ca="1">T(INDEX(CHOOSE(dbУчДисц[[#This Row],[код]],BAZZS[Факултет1],BAZLS[Факултет1],MAZZS[Факултет1],MAZLS[Факултет1]),dbУчДисц[[#This Row],[№]],0))</f>
        <v/>
      </c>
      <c r="AO31" s="1457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31" s="959" t="s">
        <v>681</v>
      </c>
      <c r="AT31" s="983" t="s">
        <v>407</v>
      </c>
      <c r="AU31" s="978">
        <v>2</v>
      </c>
      <c r="AV31" s="1009">
        <f ca="1">IF(dbУчПрактикиКР[[#This Row],[Семестър]]=OFFSET(dbУчПрактикиКР[[#This Row],[Семестър]],-1,0),N(OFFSET(dbУчПрактикиКР[[#This Row],[№]],-1,0))+1,1)</f>
        <v>9</v>
      </c>
      <c r="AW31" s="86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31" s="1055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31" s="247" t="str">
        <f ca="1">T(INDEX(CHOOSE(dbУчПрактикиКР[[#This Row],[код]],BPZS[Факултет],BPLS[Факултет],MPZS[Факултет],MPLS[Факултет]),dbУчПрактикиКР[[#This Row],[№]],0))</f>
        <v/>
      </c>
      <c r="AZ31" s="971" t="str">
        <f ca="1">T(INDEX(CHOOSE(dbУчПрактикиКР[[#This Row],[код]],BPZS[Вид],BPLS[Вид],MPZS[Вид],MPLS[Вид]),dbУчПрактикиКР[[#This Row],[№]],0))</f>
        <v/>
      </c>
      <c r="BA31" s="972" t="str">
        <f ca="1">T(INDEX(CHOOSE(dbУчПрактикиКР[[#This Row],[код]],BPZS[Курс],BPLS[Курс],MPZS[Курс],MPLS[Курс]),dbУчПрактикиКР[[#This Row],[№]],0))</f>
        <v/>
      </c>
      <c r="BB31" s="1062" t="str">
        <f ca="1">T(INDEX(CHOOSE(dbУчПрактикиКР[[#This Row],[код]],BPZS[ФормаОб],BPLS[ФормаОб],MPZS[ФормаОб],MPLS[ФормаОб]),dbУчПрактикиКР[[#This Row],[№]],0))</f>
        <v/>
      </c>
      <c r="BC31" s="1368">
        <f ca="1">N(INDEX(CHOOSE(dbУчПрактикиКР[[#This Row],[код]],BPZS[Студенти],BPLS[Студенти],MPZS[Студенти],MPLS[Студенти]),dbУчПрактикиКР[[#This Row],[№]],0))</f>
        <v>0</v>
      </c>
      <c r="BD31" s="1073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31" s="1374">
        <f ca="1">N(INDEX(CHOOSE(dbУчПрактикиКР[[#This Row],[код]],BPZS[Група],BPLS[Група],MPZS[Група],MPLS[Група]),dbУчПрактикиКР[[#This Row],[№]],0))</f>
        <v>0</v>
      </c>
      <c r="BF31" s="1379">
        <f ca="1">N(INDEX(CHOOSE(dbУчПрактикиКР[[#This Row],[код]],BPZS[Ден],BPLS[Ден],MPZS[Ден],MPLS[Ден]),dbУчПрактикиКР[[#This Row],[№]],0))</f>
        <v>0</v>
      </c>
      <c r="BG31" s="1074" t="str">
        <f ca="1">T(INDEX(CHOOSE(dbУчПрактикиКР[[#This Row],[код]],BPZS[ФормаОц],BPLS[ФормаОц],MPZS[ФормаОц],MPLS[ФормаОц]),dbУчПрактикиКР[[#This Row],[№]],0))</f>
        <v/>
      </c>
      <c r="BH31" s="1075" t="str">
        <f ca="1">T(INDEX(CHOOSE(dbУчПрактикиКР[[#This Row],[код]],BPZS[Изпитващ],BPLS[Изпитващ],MPZS[Изпитващ],MPLS[Изпитващ]),dbУчПрактикиКР[[#This Row],[№]],0))</f>
        <v/>
      </c>
      <c r="BI31" s="1394">
        <f ca="1">N(INDEX(CHOOSE(dbУчПрактикиКР[[#This Row],[код]],BPZS[Изпитани],BPLS[Изпитани],MPZS[Изпитани],MPLS[Изпитани]),dbУчПрактикиКР[[#This Row],[№]],0))</f>
        <v>0</v>
      </c>
      <c r="BJ31" s="1395">
        <f ca="1">N(INDEX(CHOOSE(dbУчПрактикиКР[[#This Row],[код]],BPZS[ТО],BPLS[ТО],MPZS[ТО],MPLS[ТО]),dbУчПрактикиКР[[#This Row],[№]],0))</f>
        <v>0</v>
      </c>
      <c r="BK31" s="1396">
        <f ca="1">N(INDEX(CHOOSE(dbУчПрактикиКР[[#This Row],[код]],BPZS[КР],BPLS[КР],MPZS[КР],MPLS[КР]),dbУчПрактикиКР[[#This Row],[№]],0))</f>
        <v>0</v>
      </c>
      <c r="BL31" s="1389">
        <f ca="1">IFERROR(MATCH(dbУчПрактикиКР[[#This Row],[ВидПрактика]],T_Практики[Практика и курсова работа],0),0)</f>
        <v>0</v>
      </c>
      <c r="BM31" s="1411" t="str">
        <f ca="1">IF(dbУчПрактикиКР[[#This Row],[пВидПрактика]],INDEX(T_Практики[Студенти],dbУчПрактикиКР[[#This Row],[пВидПрактика]]),"-")</f>
        <v>-</v>
      </c>
      <c r="BN31" s="1411" t="str">
        <f ca="1">IF(dbУчПрактикиКР[[#This Row],[пВидПрактика]],INDEX(T_Практики[Група],dbУчПрактикиКР[[#This Row],[пВидПрактика]])*2,"-")</f>
        <v>-</v>
      </c>
      <c r="BO31" s="1412" t="str">
        <f ca="1">IF(dbУчПрактикиКР[[#This Row],[пВидПрактика]],INDEX(T_Практики[Ден],dbУчПрактикиКР[[#This Row],[пВидПрактика]])*4,"-")</f>
        <v>-</v>
      </c>
      <c r="BP31" s="1406">
        <f ca="1">IFERROR(AND(dbУчПрактикиКР[[#This Row],[ТО]]&lt;&gt;0,dbУчПрактикиКР[[#This Row],[ФормаОб]]=0)*1,0)</f>
        <v>0</v>
      </c>
      <c r="BQ31" s="1406">
        <f ca="1">IFERROR(AND(dbУчПрактикиКР[[#This Row],[Изпитани]]&lt;&gt;0,LEN(dbУчПрактикиКР[[#This Row],[Изпитващ]])=0)*1,0)</f>
        <v>0</v>
      </c>
      <c r="BR31" s="1413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31" s="1406">
        <f ca="1">IFERROR(IF(dbУчПрактикиКР[[#This Row],[ФормаОб]]=list!$A$55,Coef!$B$10,Coef!$B$9),0)</f>
        <v>0.5</v>
      </c>
      <c r="BT31" s="1414">
        <v>5</v>
      </c>
      <c r="BU31" s="1413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31" s="1406">
        <f ca="1">dbУчПрактикиКР[[#This Row],[кИзпитващ]]*N(dbУчПрактикиКР[[#This Row],[Изпитани]])</f>
        <v>0</v>
      </c>
      <c r="BW31" s="1406">
        <f ca="1">N(dbУчПрактикиКР[[#This Row],[ТО]])*N(dbУчПрактикиКР[[#This Row],[кTO]])</f>
        <v>0</v>
      </c>
      <c r="BX31" s="1414">
        <f ca="1">N(dbУчПрактикиКР[[#This Row],[КР]])*dbУчПрактикиКР[[#This Row],[кКР]]</f>
        <v>0</v>
      </c>
      <c r="BY31" s="1413">
        <f ca="1">N(INDEX(CHOOSE(dbУчПрактикиКР[[#This Row],[код]],BPZS[id_РД],BPLS[id_РД],MPZS[id_РД],MPLS[id_РД]),dbУчПрактикиКР[[#This Row],[№]],0))</f>
        <v>0</v>
      </c>
      <c r="BZ31" s="1446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31" s="1446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31" s="1446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31" s="1449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31" s="992" t="s">
        <v>682</v>
      </c>
      <c r="CH31" s="996" t="s">
        <v>406</v>
      </c>
      <c r="CI31" s="1000">
        <v>3</v>
      </c>
      <c r="CJ31" s="1006">
        <f ca="1">IF(dbДипломиране[[#This Row],[Семестър]]=OFFSET(dbДипломиране[[#This Row],[Семестър]],-1,0),N(OFFSET(dbДипломиране[[#This Row],[№]],-1,0))+1,1)</f>
        <v>3</v>
      </c>
      <c r="CK31" s="883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31" s="248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31" s="1432">
        <f ca="1">N(INDEX(CHOOSE(dbДипломиране[[#This Row],[код]],BDiplomiraneZS[ДР],BDiplomiraneLS[ДР],MDiplomiraneZS[ДР],MDiplomiraneLS[ДР]),dbДипломиране[[#This Row],[№]],0))</f>
        <v>0</v>
      </c>
      <c r="CN31" s="1325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31" s="1324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31" s="1430">
        <f ca="1">dbДипломиране[[#This Row],[ДР]]*30</f>
        <v>0</v>
      </c>
      <c r="CQ31" s="1430">
        <f ca="1">dbДипломиране[[#This Row],[Рецензии]]*5</f>
        <v>0</v>
      </c>
      <c r="CR31" s="1436">
        <f ca="1">dbДипломиране[[#This Row],[И/ДИ/З]]*0.8</f>
        <v>0</v>
      </c>
    </row>
    <row r="32" spans="5:146" ht="17.25" thickBot="1" x14ac:dyDescent="0.35">
      <c r="E32" s="947" t="s">
        <v>681</v>
      </c>
      <c r="F32" s="948" t="s">
        <v>407</v>
      </c>
      <c r="G32" s="680">
        <v>2</v>
      </c>
      <c r="H32" s="888">
        <f ca="1">IF(dbУчДисц[[#This Row],[Семестър]]=OFFSET(dbУчДисц[[#This Row],[Семестър]],-1,0),N(OFFSET(dbУчДисц[[#This Row],[№]],-1,0))+1,1)</f>
        <v>1</v>
      </c>
      <c r="I32" s="883" t="str">
        <f ca="1">T(INDEX(CHOOSE(dbУчДисц[[#This Row],[код]],BAZZS[Дисциплина],BAZLS[Дисциплина],MAZZS[Дисциплина],MAZLS[Дисциплина]),dbУчДисц[[#This Row],[№]],0))</f>
        <v/>
      </c>
      <c r="J32" s="88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32" s="870" t="str">
        <f ca="1">T(INDEX(CHOOSE(dbУчДисц[[#This Row],[код]],BAZZS[Факултет],BAZLS[Факултет],MAZZS[Факултет],MAZLS[Факултет]),dbУчДисц[[#This Row],[№]],0))</f>
        <v/>
      </c>
      <c r="L32" s="269" t="str">
        <f ca="1">T(INDEX(CHOOSE(dbУчДисц[[#This Row],[код]],BAZZS[Вид],BAZLS[Вид],MAZZS[Вид],MAZLS[Вид]),dbУчДисц[[#This Row],[№]],0))</f>
        <v/>
      </c>
      <c r="M32" s="247" t="str">
        <f ca="1">T(INDEX(CHOOSE(dbУчДисц[[#This Row],[код]],BAZZS[Курс],BAZLS[Курс],MAZZS[Курс],MAZLS[Курс]),dbУчДисц[[#This Row],[№]],0))</f>
        <v/>
      </c>
      <c r="N32" s="247" t="str">
        <f ca="1">T(INDEX(CHOOSE(dbУчДисц[[#This Row],[код]],BAZZS[ФормаОб],BAZLS[ФормаОб],MAZZS[ФормаОб],MAZLS[ФормаОб]),dbУчДисц[[#This Row],[№]],0))</f>
        <v/>
      </c>
      <c r="O32" s="1324" cm="1">
        <f t="array" aca="1" ref="O32" ca="1">INDEX(CHOOSE(dbУчДисц[[#This Row],[код]],BAZZS[Студенти],BAZLS[Студенти],MAZZS[Студенти],MAZLS[Студенти]),dbУчДисц[[#This Row],[№]],0)</f>
        <v>0</v>
      </c>
      <c r="P32" s="1325" cm="1">
        <f t="array" aca="1" ref="P32" ca="1">INDEX(CHOOSE(dbУчДисц[[#This Row],[код]],BAZZS[Лекции],BAZLS[Лекции],MAZZS[Лекции],MAZLS[Лекции]),dbУчДисц[[#This Row],[№]],0)</f>
        <v>0</v>
      </c>
      <c r="Q32" s="1325" cm="1">
        <f t="array" aca="1" ref="Q32" ca="1">INDEX(CHOOSE(dbУчДисц[[#This Row],[код]],BAZZS[Упражнения],BAZLS[Упражнения],MAZZS[Упражнения],MAZLS[Упражнения]),dbУчДисц[[#This Row],[№]],0)</f>
        <v>0</v>
      </c>
      <c r="R32" s="920" t="str">
        <f ca="1">T(INDEX(CHOOSE(dbУчДисц[[#This Row],[код]],BAZZS[Език],BAZLS[Език],MAZZS[Език],MAZLS[Език]),dbУчДисц[[#This Row],[№]],0))</f>
        <v>БЕ</v>
      </c>
      <c r="S32" s="247" t="str">
        <f ca="1">T(INDEX(CHOOSE(dbУчДисц[[#This Row],[код]],BAZZS[ФормаОц],BAZLS[ФормаОц],MAZZS[ФормаОц],MAZLS[ФормаОц]),dbУчДисц[[#This Row],[№]],0))</f>
        <v/>
      </c>
      <c r="T32" s="248" t="str">
        <f ca="1">T(INDEX(CHOOSE(dbУчДисц[[#This Row],[код]],BAZZS[Изпитващ],BAZLS[Изпитващ],MAZZS[Изпитващ],MAZLS[Изпитващ]),dbУчДисц[[#This Row],[№]],0))</f>
        <v/>
      </c>
      <c r="U32" s="1325" cm="1">
        <f t="array" aca="1" ref="U32" ca="1">INDEX(CHOOSE(dbУчДисц[[#This Row],[код]],BAZZS[Изпитани],BAZLS[Изпитани],MAZZS[Изпитани],MAZLS[Изпитани]),dbУчДисц[[#This Row],[№]],0)</f>
        <v>0</v>
      </c>
      <c r="V32" s="1339" cm="1">
        <f t="array" aca="1" ref="V32" ca="1">INDEX(CHOOSE(dbУчДисц[[#This Row],[код]],BAZZS[ТО],BAZLS[ТО],MAZZS[ТО],MAZLS[ТО]),dbУчДисц[[#This Row],[№]],0)</f>
        <v>0</v>
      </c>
      <c r="W32" s="1339" cm="1">
        <f t="array" aca="1" ref="W32" ca="1">INDEX(CHOOSE(dbУчДисц[[#This Row],[код]],BAZZS[КР],BAZLS[КР],MAZZS[КР],MAZLS[КР]),dbУчДисц[[#This Row],[№]],0)</f>
        <v>0</v>
      </c>
      <c r="X32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32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32" s="1341">
        <f ca="1">IF(AND(dbУчДисц[[#This Row],[Изпитани]]&lt;&gt;0,dbУчДисц[[#This Row],[Изпитващ]]=0),1,0)</f>
        <v>0</v>
      </c>
      <c r="AA32" s="1355">
        <f ca="1">IFERROR(VLOOKUP(dbУчДисц[[#This Row],[Език]],Коефициент_Eзик[],2,0),0)</f>
        <v>1</v>
      </c>
      <c r="AB32" s="1356" cm="1">
        <f t="array" aca="1" ref="AB32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32" s="1356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32" s="1357">
        <v>0.5</v>
      </c>
      <c r="AE32" s="1358">
        <v>5</v>
      </c>
      <c r="AF32" s="1355">
        <f ca="1">N(dbУчДисц[[#This Row],[Лекции]])*dbУчДисц[[#This Row],[кЕзик]]*dbУчДисц[[#This Row],[кСтуденти]]*кЛекции</f>
        <v>0</v>
      </c>
      <c r="AG32" s="1356">
        <f ca="1">N(dbУчДисц[[#This Row],[Упражнения]])*dbУчДисц[[#This Row],[кЕзик]]*dbУчДисц[[#This Row],[кСтуденти]]*кУпражнение</f>
        <v>0</v>
      </c>
      <c r="AH32" s="1356">
        <f ca="1">N(dbУчДисц[[#This Row],[Изпитани]])*dbУчДисц[[#This Row],[кИзпитващ]]</f>
        <v>0</v>
      </c>
      <c r="AI32" s="1357">
        <f ca="1">dbУчДисц[[#This Row],[ТО]]*dbУчДисц[[#This Row],[кTO]]</f>
        <v>0</v>
      </c>
      <c r="AJ32" s="1359">
        <f ca="1">dbУчДисц[[#This Row],[КР]]*dbУчДисц[[#This Row],[кКР]]</f>
        <v>0</v>
      </c>
      <c r="AK32" s="1338">
        <f ca="1">N(INDEX(CHOOSE(dbУчДисц[[#This Row],[код]],BAZZS[id_РД],BAZLS[id_РД],MAZZS[id_РД],MAZLS[id_РД]),dbУчДисц[[#This Row],[№]],0))</f>
        <v>0</v>
      </c>
      <c r="AL32" s="1452" t="str">
        <f ca="1">T(INDEX(CHOOSE(dbУчДисц[[#This Row],[код]],BAZZS[Дисциплина1],BAZLS[Дисциплина1],MAZZS[Дисциплина1],MAZLS[Дисциплина1]),dbУчДисц[[#This Row],[№]],0))</f>
        <v/>
      </c>
      <c r="AM32" s="1452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32" s="1452" t="str">
        <f ca="1">T(INDEX(CHOOSE(dbУчДисц[[#This Row],[код]],BAZZS[Факултет1],BAZLS[Факултет1],MAZZS[Факултет1],MAZLS[Факултет1]),dbУчДисц[[#This Row],[№]],0))</f>
        <v/>
      </c>
      <c r="AO32" s="1453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32" s="965" t="s">
        <v>681</v>
      </c>
      <c r="AT32" s="986" t="s">
        <v>407</v>
      </c>
      <c r="AU32" s="981">
        <v>2</v>
      </c>
      <c r="AV32" s="1011">
        <f ca="1">IF(dbУчПрактикиКР[[#This Row],[Семестър]]=OFFSET(dbУчПрактикиКР[[#This Row],[Семестър]],-1,0),N(OFFSET(dbУчПрактикиКР[[#This Row],[№]],-1,0))+1,1)</f>
        <v>10</v>
      </c>
      <c r="AW32" s="878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32" s="105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32" s="271" t="str">
        <f ca="1">T(INDEX(CHOOSE(dbУчПрактикиКР[[#This Row],[код]],BPZS[Факултет],BPLS[Факултет],MPZS[Факултет],MPLS[Факултет]),dbУчПрактикиКР[[#This Row],[№]],0))</f>
        <v/>
      </c>
      <c r="AZ32" s="973" t="str">
        <f ca="1">T(INDEX(CHOOSE(dbУчПрактикиКР[[#This Row],[код]],BPZS[Вид],BPLS[Вид],MPZS[Вид],MPLS[Вид]),dbУчПрактикиКР[[#This Row],[№]],0))</f>
        <v/>
      </c>
      <c r="BA32" s="975" t="str">
        <f ca="1">T(INDEX(CHOOSE(dbУчПрактикиКР[[#This Row],[код]],BPZS[Курс],BPLS[Курс],MPZS[Курс],MPLS[Курс]),dbУчПрактикиКР[[#This Row],[№]],0))</f>
        <v/>
      </c>
      <c r="BB32" s="1076" t="str">
        <f ca="1">T(INDEX(CHOOSE(dbУчПрактикиКР[[#This Row],[код]],BPZS[ФормаОб],BPLS[ФормаОб],MPZS[ФормаОб],MPLS[ФормаОб]),dbУчПрактикиКР[[#This Row],[№]],0))</f>
        <v/>
      </c>
      <c r="BC32" s="1370">
        <f ca="1">N(INDEX(CHOOSE(dbУчПрактикиКР[[#This Row],[код]],BPZS[Студенти],BPLS[Студенти],MPZS[Студенти],MPLS[Студенти]),dbУчПрактикиКР[[#This Row],[№]],0))</f>
        <v>0</v>
      </c>
      <c r="BD32" s="1077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32" s="1380">
        <f ca="1">N(INDEX(CHOOSE(dbУчПрактикиКР[[#This Row],[код]],BPZS[Група],BPLS[Група],MPZS[Група],MPLS[Група]),dbУчПрактикиКР[[#This Row],[№]],0))</f>
        <v>0</v>
      </c>
      <c r="BF32" s="1381">
        <f ca="1">N(INDEX(CHOOSE(dbУчПрактикиКР[[#This Row],[код]],BPZS[Ден],BPLS[Ден],MPZS[Ден],MPLS[Ден]),dbУчПрактикиКР[[#This Row],[№]],0))</f>
        <v>0</v>
      </c>
      <c r="BG32" s="1078" t="str">
        <f ca="1">T(INDEX(CHOOSE(dbУчПрактикиКР[[#This Row],[код]],BPZS[ФормаОц],BPLS[ФормаОц],MPZS[ФормаОц],MPLS[ФормаОц]),dbУчПрактикиКР[[#This Row],[№]],0))</f>
        <v/>
      </c>
      <c r="BH32" s="1079" t="str">
        <f ca="1">T(INDEX(CHOOSE(dbУчПрактикиКР[[#This Row],[код]],BPZS[Изпитващ],BPLS[Изпитващ],MPZS[Изпитващ],MPLS[Изпитващ]),dbУчПрактикиКР[[#This Row],[№]],0))</f>
        <v/>
      </c>
      <c r="BI32" s="1397">
        <f ca="1">N(INDEX(CHOOSE(dbУчПрактикиКР[[#This Row],[код]],BPZS[Изпитани],BPLS[Изпитани],MPZS[Изпитани],MPLS[Изпитани]),dbУчПрактикиКР[[#This Row],[№]],0))</f>
        <v>0</v>
      </c>
      <c r="BJ32" s="1398">
        <f ca="1">N(INDEX(CHOOSE(dbУчПрактикиКР[[#This Row],[код]],BPZS[ТО],BPLS[ТО],MPZS[ТО],MPLS[ТО]),dbУчПрактикиКР[[#This Row],[№]],0))</f>
        <v>0</v>
      </c>
      <c r="BK32" s="1399">
        <f ca="1">N(INDEX(CHOOSE(dbУчПрактикиКР[[#This Row],[код]],BPZS[КР],BPLS[КР],MPZS[КР],MPLS[КР]),dbУчПрактикиКР[[#This Row],[№]],0))</f>
        <v>0</v>
      </c>
      <c r="BL32" s="1400">
        <f ca="1">IFERROR(MATCH(dbУчПрактикиКР[[#This Row],[ВидПрактика]],T_Практики[Практика и курсова работа],0),0)</f>
        <v>0</v>
      </c>
      <c r="BM32" s="1419" t="str">
        <f ca="1">IF(dbУчПрактикиКР[[#This Row],[пВидПрактика]],INDEX(T_Практики[Студенти],dbУчПрактикиКР[[#This Row],[пВидПрактика]]),"-")</f>
        <v>-</v>
      </c>
      <c r="BN32" s="1419" t="str">
        <f ca="1">IF(dbУчПрактикиКР[[#This Row],[пВидПрактика]],INDEX(T_Практики[Група],dbУчПрактикиКР[[#This Row],[пВидПрактика]])*2,"-")</f>
        <v>-</v>
      </c>
      <c r="BO32" s="1420" t="str">
        <f ca="1">IF(dbУчПрактикиКР[[#This Row],[пВидПрактика]],INDEX(T_Практики[Ден],dbУчПрактикиКР[[#This Row],[пВидПрактика]])*4,"-")</f>
        <v>-</v>
      </c>
      <c r="BP32" s="1421">
        <f ca="1">IFERROR(AND(dbУчПрактикиКР[[#This Row],[ТО]]&lt;&gt;0,dbУчПрактикиКР[[#This Row],[ФормаОб]]=0)*1,0)</f>
        <v>0</v>
      </c>
      <c r="BQ32" s="1421">
        <f ca="1">IFERROR(AND(dbУчПрактикиКР[[#This Row],[Изпитани]]&lt;&gt;0,LEN(dbУчПрактикиКР[[#This Row],[Изпитващ]])=0)*1,0)</f>
        <v>0</v>
      </c>
      <c r="BR32" s="142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32" s="1421">
        <f ca="1">IFERROR(IF(dbУчПрактикиКР[[#This Row],[ФормаОб]]=list!$A$55,Coef!$B$10,Coef!$B$9),0)</f>
        <v>0.5</v>
      </c>
      <c r="BT32" s="1423">
        <v>5</v>
      </c>
      <c r="BU32" s="1422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32" s="1421">
        <f ca="1">dbУчПрактикиКР[[#This Row],[кИзпитващ]]*N(dbУчПрактикиКР[[#This Row],[Изпитани]])</f>
        <v>0</v>
      </c>
      <c r="BW32" s="1421">
        <f ca="1">N(dbУчПрактикиКР[[#This Row],[ТО]])*N(dbУчПрактикиКР[[#This Row],[кTO]])</f>
        <v>0</v>
      </c>
      <c r="BX32" s="1423">
        <f ca="1">N(dbУчПрактикиКР[[#This Row],[КР]])*dbУчПрактикиКР[[#This Row],[кКР]]</f>
        <v>0</v>
      </c>
      <c r="BY32" s="1422">
        <f ca="1">N(INDEX(CHOOSE(dbУчПрактикиКР[[#This Row],[код]],BPZS[id_РД],BPLS[id_РД],MPZS[id_РД],MPLS[id_РД]),dbУчПрактикиКР[[#This Row],[№]],0))</f>
        <v>0</v>
      </c>
      <c r="BZ32" s="1450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32" s="1450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32" s="1450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32" s="1451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32" s="992" t="s">
        <v>682</v>
      </c>
      <c r="CH32" s="996" t="s">
        <v>406</v>
      </c>
      <c r="CI32" s="1000">
        <v>3</v>
      </c>
      <c r="CJ32" s="1006">
        <f ca="1">IF(dbДипломиране[[#This Row],[Семестър]]=OFFSET(dbДипломиране[[#This Row],[Семестър]],-1,0),N(OFFSET(dbДипломиране[[#This Row],[№]],-1,0))+1,1)</f>
        <v>4</v>
      </c>
      <c r="CK32" s="883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32" s="248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32" s="1432">
        <f ca="1">N(INDEX(CHOOSE(dbДипломиране[[#This Row],[код]],BDiplomiraneZS[ДР],BDiplomiraneLS[ДР],MDiplomiraneZS[ДР],MDiplomiraneLS[ДР]),dbДипломиране[[#This Row],[№]],0))</f>
        <v>0</v>
      </c>
      <c r="CN32" s="1325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32" s="1324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32" s="1430">
        <f ca="1">dbДипломиране[[#This Row],[ДР]]*30</f>
        <v>0</v>
      </c>
      <c r="CQ32" s="1430">
        <f ca="1">dbДипломиране[[#This Row],[Рецензии]]*5</f>
        <v>0</v>
      </c>
      <c r="CR32" s="1436">
        <f ca="1">dbДипломиране[[#This Row],[И/ДИ/З]]*0.8</f>
        <v>0</v>
      </c>
    </row>
    <row r="33" spans="5:96" ht="16.5" x14ac:dyDescent="0.3">
      <c r="E33" s="947" t="s">
        <v>681</v>
      </c>
      <c r="F33" s="949" t="s">
        <v>407</v>
      </c>
      <c r="G33" s="680">
        <v>2</v>
      </c>
      <c r="H33" s="888">
        <f ca="1">IF(dbУчДисц[[#This Row],[Семестър]]=OFFSET(dbУчДисц[[#This Row],[Семестър]],-1,0),N(OFFSET(dbУчДисц[[#This Row],[№]],-1,0))+1,1)</f>
        <v>2</v>
      </c>
      <c r="I33" s="883" t="str">
        <f ca="1">T(INDEX(CHOOSE(dbУчДисц[[#This Row],[код]],BAZZS[Дисциплина],BAZLS[Дисциплина],MAZZS[Дисциплина],MAZLS[Дисциплина]),dbУчДисц[[#This Row],[№]],0))</f>
        <v/>
      </c>
      <c r="J33" s="88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33" s="870" t="str">
        <f ca="1">T(INDEX(CHOOSE(dbУчДисц[[#This Row],[код]],BAZZS[Факултет],BAZLS[Факултет],MAZZS[Факултет],MAZLS[Факултет]),dbУчДисц[[#This Row],[№]],0))</f>
        <v/>
      </c>
      <c r="L33" s="269" t="str">
        <f ca="1">T(INDEX(CHOOSE(dbУчДисц[[#This Row],[код]],BAZZS[Вид],BAZLS[Вид],MAZZS[Вид],MAZLS[Вид]),dbУчДисц[[#This Row],[№]],0))</f>
        <v/>
      </c>
      <c r="M33" s="247" t="str">
        <f ca="1">T(INDEX(CHOOSE(dbУчДисц[[#This Row],[код]],BAZZS[Курс],BAZLS[Курс],MAZZS[Курс],MAZLS[Курс]),dbУчДисц[[#This Row],[№]],0))</f>
        <v/>
      </c>
      <c r="N33" s="247" t="str">
        <f ca="1">T(INDEX(CHOOSE(dbУчДисц[[#This Row],[код]],BAZZS[ФормаОб],BAZLS[ФормаОб],MAZZS[ФормаОб],MAZLS[ФормаОб]),dbУчДисц[[#This Row],[№]],0))</f>
        <v/>
      </c>
      <c r="O33" s="1324" cm="1">
        <f t="array" aca="1" ref="O33" ca="1">INDEX(CHOOSE(dbУчДисц[[#This Row],[код]],BAZZS[Студенти],BAZLS[Студенти],MAZZS[Студенти],MAZLS[Студенти]),dbУчДисц[[#This Row],[№]],0)</f>
        <v>0</v>
      </c>
      <c r="P33" s="1325" cm="1">
        <f t="array" aca="1" ref="P33" ca="1">INDEX(CHOOSE(dbУчДисц[[#This Row],[код]],BAZZS[Лекции],BAZLS[Лекции],MAZZS[Лекции],MAZLS[Лекции]),dbУчДисц[[#This Row],[№]],0)</f>
        <v>0</v>
      </c>
      <c r="Q33" s="1325" cm="1">
        <f t="array" aca="1" ref="Q33" ca="1">INDEX(CHOOSE(dbУчДисц[[#This Row],[код]],BAZZS[Упражнения],BAZLS[Упражнения],MAZZS[Упражнения],MAZLS[Упражнения]),dbУчДисц[[#This Row],[№]],0)</f>
        <v>0</v>
      </c>
      <c r="R33" s="920" t="str">
        <f ca="1">T(INDEX(CHOOSE(dbУчДисц[[#This Row],[код]],BAZZS[Език],BAZLS[Език],MAZZS[Език],MAZLS[Език]),dbУчДисц[[#This Row],[№]],0))</f>
        <v>БЕ</v>
      </c>
      <c r="S33" s="247" t="str">
        <f ca="1">T(INDEX(CHOOSE(dbУчДисц[[#This Row],[код]],BAZZS[ФормаОц],BAZLS[ФормаОц],MAZZS[ФормаОц],MAZLS[ФормаОц]),dbУчДисц[[#This Row],[№]],0))</f>
        <v/>
      </c>
      <c r="T33" s="248" t="str">
        <f ca="1">T(INDEX(CHOOSE(dbУчДисц[[#This Row],[код]],BAZZS[Изпитващ],BAZLS[Изпитващ],MAZZS[Изпитващ],MAZLS[Изпитващ]),dbУчДисц[[#This Row],[№]],0))</f>
        <v/>
      </c>
      <c r="U33" s="1325" cm="1">
        <f t="array" aca="1" ref="U33" ca="1">INDEX(CHOOSE(dbУчДисц[[#This Row],[код]],BAZZS[Изпитани],BAZLS[Изпитани],MAZZS[Изпитани],MAZLS[Изпитани]),dbУчДисц[[#This Row],[№]],0)</f>
        <v>0</v>
      </c>
      <c r="V33" s="1339" cm="1">
        <f t="array" aca="1" ref="V33" ca="1">INDEX(CHOOSE(dbУчДисц[[#This Row],[код]],BAZZS[ТО],BAZLS[ТО],MAZZS[ТО],MAZLS[ТО]),dbУчДисц[[#This Row],[№]],0)</f>
        <v>0</v>
      </c>
      <c r="W33" s="1339" cm="1">
        <f t="array" aca="1" ref="W33" ca="1">INDEX(CHOOSE(dbУчДисц[[#This Row],[код]],BAZZS[КР],BAZLS[КР],MAZZS[КР],MAZLS[КР]),dbУчДисц[[#This Row],[№]],0)</f>
        <v>0</v>
      </c>
      <c r="X33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33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33" s="1341">
        <f ca="1">IF(AND(dbУчДисц[[#This Row],[Изпитани]]&lt;&gt;0,dbУчДисц[[#This Row],[Изпитващ]]=0),1,0)</f>
        <v>0</v>
      </c>
      <c r="AA33" s="1342">
        <f ca="1">IFERROR(VLOOKUP(dbУчДисц[[#This Row],[Език]],Коефициент_Eзик[],2,0),0)</f>
        <v>1</v>
      </c>
      <c r="AB33" s="1343" cm="1">
        <f t="array" aca="1" ref="AB33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33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33" s="1344">
        <v>0.5</v>
      </c>
      <c r="AE33" s="1345">
        <v>5</v>
      </c>
      <c r="AF33" s="1342">
        <f ca="1">N(dbУчДисц[[#This Row],[Лекции]])*dbУчДисц[[#This Row],[кЕзик]]*dbУчДисц[[#This Row],[кСтуденти]]*кЛекции</f>
        <v>0</v>
      </c>
      <c r="AG33" s="1343">
        <f ca="1">N(dbУчДисц[[#This Row],[Упражнения]])*dbУчДисц[[#This Row],[кЕзик]]*dbУчДисц[[#This Row],[кСтуденти]]*кУпражнение</f>
        <v>0</v>
      </c>
      <c r="AH33" s="1343">
        <f ca="1">N(dbУчДисц[[#This Row],[Изпитани]])*dbУчДисц[[#This Row],[кИзпитващ]]</f>
        <v>0</v>
      </c>
      <c r="AI33" s="1344">
        <f ca="1">dbУчДисц[[#This Row],[ТО]]*dbУчДисц[[#This Row],[кTO]]</f>
        <v>0</v>
      </c>
      <c r="AJ33" s="1337">
        <f ca="1">dbУчДисц[[#This Row],[КР]]*dbУчДисц[[#This Row],[кКР]]</f>
        <v>0</v>
      </c>
      <c r="AK33" s="1346">
        <f ca="1">N(INDEX(CHOOSE(dbУчДисц[[#This Row],[код]],BAZZS[id_РД],BAZLS[id_РД],MAZZS[id_РД],MAZLS[id_РД]),dbУчДисц[[#This Row],[№]],0))</f>
        <v>0</v>
      </c>
      <c r="AL33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33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33" s="1454" t="str">
        <f ca="1">T(INDEX(CHOOSE(dbУчДисц[[#This Row],[код]],BAZZS[Факултет1],BAZLS[Факултет1],MAZZS[Факултет1],MAZLS[Факултет1]),dbУчДисц[[#This Row],[№]],0))</f>
        <v/>
      </c>
      <c r="AO33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33" s="961" t="s">
        <v>971</v>
      </c>
      <c r="AT33" s="985" t="s">
        <v>406</v>
      </c>
      <c r="AU33" s="980">
        <v>3</v>
      </c>
      <c r="AV33" s="1008">
        <f ca="1">IF(dbУчПрактикиКР[[#This Row],[Семестър]]=OFFSET(dbУчПрактикиКР[[#This Row],[Семестър]],-1,0),N(OFFSET(dbУчПрактикиКР[[#This Row],[№]],-1,0))+1,1)</f>
        <v>1</v>
      </c>
      <c r="AW33" s="873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33" s="1056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33" s="919" t="str">
        <f ca="1">T(INDEX(CHOOSE(dbУчПрактикиКР[[#This Row],[код]],BPZS[Факултет],BPLS[Факултет],MPZS[Факултет],MPLS[Факултет]),dbУчПрактикиКР[[#This Row],[№]],0))</f>
        <v/>
      </c>
      <c r="AZ33" s="987" t="str">
        <f ca="1">T(INDEX(CHOOSE(dbУчПрактикиКР[[#This Row],[код]],BPZS[Вид],BPLS[Вид],MPZS[Вид],MPLS[Вид]),dbУчПрактикиКР[[#This Row],[№]],0))</f>
        <v/>
      </c>
      <c r="BA33" s="974" t="str">
        <f ca="1">T(INDEX(CHOOSE(dbУчПрактикиКР[[#This Row],[код]],BPZS[Курс],BPLS[Курс],MPZS[Курс],MPLS[Курс]),dbУчПрактикиКР[[#This Row],[№]],0))</f>
        <v/>
      </c>
      <c r="BB33" s="1058" t="str">
        <f ca="1">T(INDEX(CHOOSE(dbУчПрактикиКР[[#This Row],[код]],BPZS[ФормаОб],BPLS[ФормаОб],MPZS[ФормаОб],MPLS[ФормаОб]),dbУчПрактикиКР[[#This Row],[№]],0))</f>
        <v/>
      </c>
      <c r="BC33" s="1367">
        <f ca="1">N(INDEX(CHOOSE(dbУчПрактикиКР[[#This Row],[код]],BPZS[Студенти],BPLS[Студенти],MPZS[Студенти],MPLS[Студенти]),dbУчПрактикиКР[[#This Row],[№]],0))</f>
        <v>0</v>
      </c>
      <c r="BD33" s="1070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33" s="1377">
        <f ca="1">N(INDEX(CHOOSE(dbУчПрактикиКР[[#This Row],[код]],BPZS[Група],BPLS[Група],MPZS[Група],MPLS[Група]),dbУчПрактикиКР[[#This Row],[№]],0))</f>
        <v>0</v>
      </c>
      <c r="BF33" s="1378">
        <f ca="1">N(INDEX(CHOOSE(dbУчПрактикиКР[[#This Row],[код]],BPZS[Ден],BPLS[Ден],MPZS[Ден],MPLS[Ден]),dbУчПрактикиКР[[#This Row],[№]],0))</f>
        <v>0</v>
      </c>
      <c r="BG33" s="1060" t="str">
        <f ca="1">T(INDEX(CHOOSE(dbУчПрактикиКР[[#This Row],[код]],BPZS[ФормаОц],BPLS[ФормаОц],MPZS[ФормаОц],MPLS[ФормаОц]),dbУчПрактикиКР[[#This Row],[№]],0))</f>
        <v/>
      </c>
      <c r="BH33" s="1061" t="str">
        <f ca="1">T(INDEX(CHOOSE(dbУчПрактикиКР[[#This Row],[код]],BPZS[Изпитващ],BPLS[Изпитващ],MPZS[Изпитващ],MPLS[Изпитващ]),dbУчПрактикиКР[[#This Row],[№]],0))</f>
        <v/>
      </c>
      <c r="BI33" s="1382">
        <f ca="1">N(INDEX(CHOOSE(dbУчПрактикиКР[[#This Row],[код]],BPZS[Изпитани],BPLS[Изпитани],MPZS[Изпитани],MPLS[Изпитани]),dbУчПрактикиКР[[#This Row],[№]],0))</f>
        <v>0</v>
      </c>
      <c r="BJ33" s="1383">
        <f ca="1">N(INDEX(CHOOSE(dbУчПрактикиКР[[#This Row],[код]],BPZS[ТО],BPLS[ТО],MPZS[ТО],MPLS[ТО]),dbУчПрактикиКР[[#This Row],[№]],0))</f>
        <v>0</v>
      </c>
      <c r="BK33" s="1384">
        <f ca="1">N(INDEX(CHOOSE(dbУчПрактикиКР[[#This Row],[код]],BPZS[КР],BPLS[КР],MPZS[КР],MPLS[КР]),dbУчПрактикиКР[[#This Row],[№]],0))</f>
        <v>0</v>
      </c>
      <c r="BL33" s="1385">
        <f ca="1">IFERROR(MATCH(dbУчПрактикиКР[[#This Row],[ВидПрактика]],T_Практики[Практика и курсова работа],0),0)</f>
        <v>0</v>
      </c>
      <c r="BM33" s="1404" t="str">
        <f ca="1">IF(dbУчПрактикиКР[[#This Row],[пВидПрактика]],INDEX(T_Практики[Студенти],dbУчПрактикиКР[[#This Row],[пВидПрактика]]),"-")</f>
        <v>-</v>
      </c>
      <c r="BN33" s="1404" t="str">
        <f ca="1">IF(dbУчПрактикиКР[[#This Row],[пВидПрактика]],INDEX(T_Практики[Група],dbУчПрактикиКР[[#This Row],[пВидПрактика]])*2,"-")</f>
        <v>-</v>
      </c>
      <c r="BO33" s="1405" t="str">
        <f ca="1">IF(dbУчПрактикиКР[[#This Row],[пВидПрактика]],INDEX(T_Практики[Ден],dbУчПрактикиКР[[#This Row],[пВидПрактика]])*4,"-")</f>
        <v>-</v>
      </c>
      <c r="BP33" s="1408">
        <f ca="1">IFERROR(AND(dbУчПрактикиКР[[#This Row],[ТО]]&lt;&gt;0,dbУчПрактикиКР[[#This Row],[ФормаОб]]=0)*1,0)</f>
        <v>0</v>
      </c>
      <c r="BQ33" s="1408">
        <f ca="1">IFERROR(AND(dbУчПрактикиКР[[#This Row],[Изпитани]]&lt;&gt;0,LEN(dbУчПрактикиКР[[#This Row],[Изпитващ]])=0)*1,0)</f>
        <v>0</v>
      </c>
      <c r="BR33" s="1407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33" s="1408">
        <f ca="1">IFERROR(IF(dbУчПрактикиКР[[#This Row],[ФормаОб]]=list!$A$55,Coef!$B$10,Coef!$B$9),0)</f>
        <v>0.5</v>
      </c>
      <c r="BT33" s="1409">
        <v>5</v>
      </c>
      <c r="BU33" s="1385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33" s="1404">
        <f ca="1">dbУчПрактикиКР[[#This Row],[кИзпитващ]]*N(dbУчПрактикиКР[[#This Row],[Изпитани]])</f>
        <v>0</v>
      </c>
      <c r="BW33" s="1410">
        <f ca="1">N(dbУчПрактикиКР[[#This Row],[ТО]])*N(dbУчПрактикиКР[[#This Row],[кTO]])</f>
        <v>0</v>
      </c>
      <c r="BX33" s="1409">
        <f ca="1">N(dbУчПрактикиКР[[#This Row],[КР]])*dbУчПрактикиКР[[#This Row],[кКР]]</f>
        <v>0</v>
      </c>
      <c r="BY33" s="1407">
        <f ca="1">N(INDEX(CHOOSE(dbУчПрактикиКР[[#This Row],[код]],BPZS[id_РД],BPLS[id_РД],MPZS[id_РД],MPLS[id_РД]),dbУчПрактикиКР[[#This Row],[№]],0))</f>
        <v>0</v>
      </c>
      <c r="BZ33" s="1447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33" s="1447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33" s="1447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33" s="1448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33" s="992" t="s">
        <v>682</v>
      </c>
      <c r="CH33" s="996" t="s">
        <v>406</v>
      </c>
      <c r="CI33" s="1000">
        <v>3</v>
      </c>
      <c r="CJ33" s="1006">
        <f ca="1">IF(dbДипломиране[[#This Row],[Семестър]]=OFFSET(dbДипломиране[[#This Row],[Семестър]],-1,0),N(OFFSET(dbДипломиране[[#This Row],[№]],-1,0))+1,1)</f>
        <v>5</v>
      </c>
      <c r="CK33" s="883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33" s="248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33" s="1432">
        <f ca="1">N(INDEX(CHOOSE(dbДипломиране[[#This Row],[код]],BDiplomiraneZS[ДР],BDiplomiraneLS[ДР],MDiplomiraneZS[ДР],MDiplomiraneLS[ДР]),dbДипломиране[[#This Row],[№]],0))</f>
        <v>0</v>
      </c>
      <c r="CN33" s="1325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33" s="1324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33" s="1430">
        <f ca="1">dbДипломиране[[#This Row],[ДР]]*30</f>
        <v>0</v>
      </c>
      <c r="CQ33" s="1430">
        <f ca="1">dbДипломиране[[#This Row],[Рецензии]]*5</f>
        <v>0</v>
      </c>
      <c r="CR33" s="1436">
        <f ca="1">dbДипломиране[[#This Row],[И/ДИ/З]]*0.8</f>
        <v>0</v>
      </c>
    </row>
    <row r="34" spans="5:96" ht="16.5" x14ac:dyDescent="0.3">
      <c r="E34" s="947" t="s">
        <v>681</v>
      </c>
      <c r="F34" s="949" t="s">
        <v>407</v>
      </c>
      <c r="G34" s="680">
        <v>2</v>
      </c>
      <c r="H34" s="888">
        <f ca="1">IF(dbУчДисц[[#This Row],[Семестър]]=OFFSET(dbУчДисц[[#This Row],[Семестър]],-1,0),N(OFFSET(dbУчДисц[[#This Row],[№]],-1,0))+1,1)</f>
        <v>3</v>
      </c>
      <c r="I34" s="883" t="str">
        <f ca="1">T(INDEX(CHOOSE(dbУчДисц[[#This Row],[код]],BAZZS[Дисциплина],BAZLS[Дисциплина],MAZZS[Дисциплина],MAZLS[Дисциплина]),dbУчДисц[[#This Row],[№]],0))</f>
        <v/>
      </c>
      <c r="J34" s="88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34" s="870" t="str">
        <f ca="1">T(INDEX(CHOOSE(dbУчДисц[[#This Row],[код]],BAZZS[Факултет],BAZLS[Факултет],MAZZS[Факултет],MAZLS[Факултет]),dbУчДисц[[#This Row],[№]],0))</f>
        <v/>
      </c>
      <c r="L34" s="269" t="str">
        <f ca="1">T(INDEX(CHOOSE(dbУчДисц[[#This Row],[код]],BAZZS[Вид],BAZLS[Вид],MAZZS[Вид],MAZLS[Вид]),dbУчДисц[[#This Row],[№]],0))</f>
        <v/>
      </c>
      <c r="M34" s="247" t="str">
        <f ca="1">T(INDEX(CHOOSE(dbУчДисц[[#This Row],[код]],BAZZS[Курс],BAZLS[Курс],MAZZS[Курс],MAZLS[Курс]),dbУчДисц[[#This Row],[№]],0))</f>
        <v/>
      </c>
      <c r="N34" s="247" t="str">
        <f ca="1">T(INDEX(CHOOSE(dbУчДисц[[#This Row],[код]],BAZZS[ФормаОб],BAZLS[ФормаОб],MAZZS[ФормаОб],MAZLS[ФормаОб]),dbУчДисц[[#This Row],[№]],0))</f>
        <v/>
      </c>
      <c r="O34" s="1324" cm="1">
        <f t="array" aca="1" ref="O34" ca="1">INDEX(CHOOSE(dbУчДисц[[#This Row],[код]],BAZZS[Студенти],BAZLS[Студенти],MAZZS[Студенти],MAZLS[Студенти]),dbУчДисц[[#This Row],[№]],0)</f>
        <v>0</v>
      </c>
      <c r="P34" s="1325" cm="1">
        <f t="array" aca="1" ref="P34" ca="1">INDEX(CHOOSE(dbУчДисц[[#This Row],[код]],BAZZS[Лекции],BAZLS[Лекции],MAZZS[Лекции],MAZLS[Лекции]),dbУчДисц[[#This Row],[№]],0)</f>
        <v>0</v>
      </c>
      <c r="Q34" s="1325" cm="1">
        <f t="array" aca="1" ref="Q34" ca="1">INDEX(CHOOSE(dbУчДисц[[#This Row],[код]],BAZZS[Упражнения],BAZLS[Упражнения],MAZZS[Упражнения],MAZLS[Упражнения]),dbУчДисц[[#This Row],[№]],0)</f>
        <v>0</v>
      </c>
      <c r="R34" s="920" t="str">
        <f ca="1">T(INDEX(CHOOSE(dbУчДисц[[#This Row],[код]],BAZZS[Език],BAZLS[Език],MAZZS[Език],MAZLS[Език]),dbУчДисц[[#This Row],[№]],0))</f>
        <v>БЕ</v>
      </c>
      <c r="S34" s="247" t="str">
        <f ca="1">T(INDEX(CHOOSE(dbУчДисц[[#This Row],[код]],BAZZS[ФормаОц],BAZLS[ФормаОц],MAZZS[ФормаОц],MAZLS[ФормаОц]),dbУчДисц[[#This Row],[№]],0))</f>
        <v/>
      </c>
      <c r="T34" s="248" t="str">
        <f ca="1">T(INDEX(CHOOSE(dbУчДисц[[#This Row],[код]],BAZZS[Изпитващ],BAZLS[Изпитващ],MAZZS[Изпитващ],MAZLS[Изпитващ]),dbУчДисц[[#This Row],[№]],0))</f>
        <v/>
      </c>
      <c r="U34" s="1325" cm="1">
        <f t="array" aca="1" ref="U34" ca="1">INDEX(CHOOSE(dbУчДисц[[#This Row],[код]],BAZZS[Изпитани],BAZLS[Изпитани],MAZZS[Изпитани],MAZLS[Изпитани]),dbУчДисц[[#This Row],[№]],0)</f>
        <v>0</v>
      </c>
      <c r="V34" s="1339" cm="1">
        <f t="array" aca="1" ref="V34" ca="1">INDEX(CHOOSE(dbУчДисц[[#This Row],[код]],BAZZS[ТО],BAZLS[ТО],MAZZS[ТО],MAZLS[ТО]),dbУчДисц[[#This Row],[№]],0)</f>
        <v>0</v>
      </c>
      <c r="W34" s="1339" cm="1">
        <f t="array" aca="1" ref="W34" ca="1">INDEX(CHOOSE(dbУчДисц[[#This Row],[код]],BAZZS[КР],BAZLS[КР],MAZZS[КР],MAZLS[КР]),dbУчДисц[[#This Row],[№]],0)</f>
        <v>0</v>
      </c>
      <c r="X34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34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34" s="1341">
        <f ca="1">IF(AND(dbУчДисц[[#This Row],[Изпитани]]&lt;&gt;0,dbУчДисц[[#This Row],[Изпитващ]]=0),1,0)</f>
        <v>0</v>
      </c>
      <c r="AA34" s="1342">
        <f ca="1">IFERROR(VLOOKUP(dbУчДисц[[#This Row],[Език]],Коефициент_Eзик[],2,0),0)</f>
        <v>1</v>
      </c>
      <c r="AB34" s="1343" cm="1">
        <f t="array" aca="1" ref="AB34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34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34" s="1344">
        <v>0.5</v>
      </c>
      <c r="AE34" s="1345">
        <v>5</v>
      </c>
      <c r="AF34" s="1342">
        <f ca="1">N(dbУчДисц[[#This Row],[Лекции]])*dbУчДисц[[#This Row],[кЕзик]]*dbУчДисц[[#This Row],[кСтуденти]]*кЛекции</f>
        <v>0</v>
      </c>
      <c r="AG34" s="1343">
        <f ca="1">N(dbУчДисц[[#This Row],[Упражнения]])*dbУчДисц[[#This Row],[кЕзик]]*dbУчДисц[[#This Row],[кСтуденти]]*кУпражнение</f>
        <v>0</v>
      </c>
      <c r="AH34" s="1343">
        <f ca="1">N(dbУчДисц[[#This Row],[Изпитани]])*dbУчДисц[[#This Row],[кИзпитващ]]</f>
        <v>0</v>
      </c>
      <c r="AI34" s="1344">
        <f ca="1">dbУчДисц[[#This Row],[ТО]]*dbУчДисц[[#This Row],[кTO]]</f>
        <v>0</v>
      </c>
      <c r="AJ34" s="1337">
        <f ca="1">dbУчДисц[[#This Row],[КР]]*dbУчДисц[[#This Row],[кКР]]</f>
        <v>0</v>
      </c>
      <c r="AK34" s="1346">
        <f ca="1">N(INDEX(CHOOSE(dbУчДисц[[#This Row],[код]],BAZZS[id_РД],BAZLS[id_РД],MAZZS[id_РД],MAZLS[id_РД]),dbУчДисц[[#This Row],[№]],0))</f>
        <v>0</v>
      </c>
      <c r="AL34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34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34" s="1454" t="str">
        <f ca="1">T(INDEX(CHOOSE(dbУчДисц[[#This Row],[код]],BAZZS[Факултет1],BAZLS[Факултет1],MAZZS[Факултет1],MAZLS[Факултет1]),dbУчДисц[[#This Row],[№]],0))</f>
        <v/>
      </c>
      <c r="AO34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34" s="959" t="s">
        <v>971</v>
      </c>
      <c r="AT34" s="983" t="s">
        <v>406</v>
      </c>
      <c r="AU34" s="978">
        <v>3</v>
      </c>
      <c r="AV34" s="1009">
        <f ca="1">IF(dbУчПрактикиКР[[#This Row],[Семестър]]=OFFSET(dbУчПрактикиКР[[#This Row],[Семестър]],-1,0),N(OFFSET(dbУчПрактикиКР[[#This Row],[№]],-1,0))+1,1)</f>
        <v>2</v>
      </c>
      <c r="AW34" s="86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34" s="1055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34" s="247" t="str">
        <f ca="1">T(INDEX(CHOOSE(dbУчПрактикиКР[[#This Row],[код]],BPZS[Факултет],BPLS[Факултет],MPZS[Факултет],MPLS[Факултет]),dbУчПрактикиКР[[#This Row],[№]],0))</f>
        <v/>
      </c>
      <c r="AZ34" s="971" t="str">
        <f ca="1">T(INDEX(CHOOSE(dbУчПрактикиКР[[#This Row],[код]],BPZS[Вид],BPLS[Вид],MPZS[Вид],MPLS[Вид]),dbУчПрактикиКР[[#This Row],[№]],0))</f>
        <v/>
      </c>
      <c r="BA34" s="972" t="str">
        <f ca="1">T(INDEX(CHOOSE(dbУчПрактикиКР[[#This Row],[код]],BPZS[Курс],BPLS[Курс],MPZS[Курс],MPLS[Курс]),dbУчПрактикиКР[[#This Row],[№]],0))</f>
        <v/>
      </c>
      <c r="BB34" s="1062" t="str">
        <f ca="1">T(INDEX(CHOOSE(dbУчПрактикиКР[[#This Row],[код]],BPZS[ФормаОб],BPLS[ФормаОб],MPZS[ФормаОб],MPLS[ФормаОб]),dbУчПрактикиКР[[#This Row],[№]],0))</f>
        <v/>
      </c>
      <c r="BC34" s="1368">
        <f ca="1">N(INDEX(CHOOSE(dbУчПрактикиКР[[#This Row],[код]],BPZS[Студенти],BPLS[Студенти],MPZS[Студенти],MPLS[Студенти]),dbУчПрактикиКР[[#This Row],[№]],0))</f>
        <v>0</v>
      </c>
      <c r="BD34" s="1073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34" s="1374">
        <f ca="1">N(INDEX(CHOOSE(dbУчПрактикиКР[[#This Row],[код]],BPZS[Група],BPLS[Група],MPZS[Група],MPLS[Група]),dbУчПрактикиКР[[#This Row],[№]],0))</f>
        <v>0</v>
      </c>
      <c r="BF34" s="1379">
        <f ca="1">N(INDEX(CHOOSE(dbУчПрактикиКР[[#This Row],[код]],BPZS[Ден],BPLS[Ден],MPZS[Ден],MPLS[Ден]),dbУчПрактикиКР[[#This Row],[№]],0))</f>
        <v>0</v>
      </c>
      <c r="BG34" s="1064" t="str">
        <f ca="1">T(INDEX(CHOOSE(dbУчПрактикиКР[[#This Row],[код]],BPZS[ФормаОц],BPLS[ФормаОц],MPZS[ФормаОц],MPLS[ФормаОц]),dbУчПрактикиКР[[#This Row],[№]],0))</f>
        <v/>
      </c>
      <c r="BH34" s="1065" t="str">
        <f ca="1">T(INDEX(CHOOSE(dbУчПрактикиКР[[#This Row],[код]],BPZS[Изпитващ],BPLS[Изпитващ],MPZS[Изпитващ],MPLS[Изпитващ]),dbУчПрактикиКР[[#This Row],[№]],0))</f>
        <v/>
      </c>
      <c r="BI34" s="1386">
        <f ca="1">N(INDEX(CHOOSE(dbУчПрактикиКР[[#This Row],[код]],BPZS[Изпитани],BPLS[Изпитани],MPZS[Изпитани],MPLS[Изпитани]),dbУчПрактикиКР[[#This Row],[№]],0))</f>
        <v>0</v>
      </c>
      <c r="BJ34" s="1387">
        <f ca="1">N(INDEX(CHOOSE(dbУчПрактикиКР[[#This Row],[код]],BPZS[ТО],BPLS[ТО],MPZS[ТО],MPLS[ТО]),dbУчПрактикиКР[[#This Row],[№]],0))</f>
        <v>0</v>
      </c>
      <c r="BK34" s="1388">
        <f ca="1">N(INDEX(CHOOSE(dbУчПрактикиКР[[#This Row],[код]],BPZS[КР],BPLS[КР],MPZS[КР],MPLS[КР]),dbУчПрактикиКР[[#This Row],[№]],0))</f>
        <v>0</v>
      </c>
      <c r="BL34" s="1389">
        <f ca="1">IFERROR(MATCH(dbУчПрактикиКР[[#This Row],[ВидПрактика]],T_Практики[Практика и курсова работа],0),0)</f>
        <v>0</v>
      </c>
      <c r="BM34" s="1411" t="str">
        <f ca="1">IF(dbУчПрактикиКР[[#This Row],[пВидПрактика]],INDEX(T_Практики[Студенти],dbУчПрактикиКР[[#This Row],[пВидПрактика]]),"-")</f>
        <v>-</v>
      </c>
      <c r="BN34" s="1411" t="str">
        <f ca="1">IF(dbУчПрактикиКР[[#This Row],[пВидПрактика]],INDEX(T_Практики[Група],dbУчПрактикиКР[[#This Row],[пВидПрактика]])*2,"-")</f>
        <v>-</v>
      </c>
      <c r="BO34" s="1412" t="str">
        <f ca="1">IF(dbУчПрактикиКР[[#This Row],[пВидПрактика]],INDEX(T_Практики[Ден],dbУчПрактикиКР[[#This Row],[пВидПрактика]])*4,"-")</f>
        <v>-</v>
      </c>
      <c r="BP34" s="1406">
        <f ca="1">IFERROR(AND(dbУчПрактикиКР[[#This Row],[ТО]]&lt;&gt;0,dbУчПрактикиКР[[#This Row],[ФормаОб]]=0)*1,0)</f>
        <v>0</v>
      </c>
      <c r="BQ34" s="1406">
        <f ca="1">IFERROR(AND(dbУчПрактикиКР[[#This Row],[Изпитани]]&lt;&gt;0,LEN(dbУчПрактикиКР[[#This Row],[Изпитващ]])=0)*1,0)</f>
        <v>0</v>
      </c>
      <c r="BR34" s="1413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34" s="1406">
        <f ca="1">IFERROR(IF(dbУчПрактикиКР[[#This Row],[ФормаОб]]=list!$A$55,Coef!$B$10,Coef!$B$9),0)</f>
        <v>0.5</v>
      </c>
      <c r="BT34" s="1414">
        <v>5</v>
      </c>
      <c r="BU34" s="1389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34" s="1411">
        <f ca="1">dbУчПрактикиКР[[#This Row],[кИзпитващ]]*N(dbУчПрактикиКР[[#This Row],[Изпитани]])</f>
        <v>0</v>
      </c>
      <c r="BW34" s="1415">
        <f ca="1">N(dbУчПрактикиКР[[#This Row],[ТО]])*N(dbУчПрактикиКР[[#This Row],[кTO]])</f>
        <v>0</v>
      </c>
      <c r="BX34" s="1414">
        <f ca="1">N(dbУчПрактикиКР[[#This Row],[КР]])*dbУчПрактикиКР[[#This Row],[кКР]]</f>
        <v>0</v>
      </c>
      <c r="BY34" s="1413">
        <f ca="1">N(INDEX(CHOOSE(dbУчПрактикиКР[[#This Row],[код]],BPZS[id_РД],BPLS[id_РД],MPZS[id_РД],MPLS[id_РД]),dbУчПрактикиКР[[#This Row],[№]],0))</f>
        <v>0</v>
      </c>
      <c r="BZ34" s="1446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34" s="1446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34" s="1446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34" s="1449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34" s="992" t="s">
        <v>682</v>
      </c>
      <c r="CH34" s="996" t="s">
        <v>406</v>
      </c>
      <c r="CI34" s="1000">
        <v>3</v>
      </c>
      <c r="CJ34" s="1006">
        <f ca="1">IF(dbДипломиране[[#This Row],[Семестър]]=OFFSET(dbДипломиране[[#This Row],[Семестър]],-1,0),N(OFFSET(dbДипломиране[[#This Row],[№]],-1,0))+1,1)</f>
        <v>6</v>
      </c>
      <c r="CK34" s="883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34" s="248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34" s="1432">
        <f ca="1">N(INDEX(CHOOSE(dbДипломиране[[#This Row],[код]],BDiplomiraneZS[ДР],BDiplomiraneLS[ДР],MDiplomiraneZS[ДР],MDiplomiraneLS[ДР]),dbДипломиране[[#This Row],[№]],0))</f>
        <v>0</v>
      </c>
      <c r="CN34" s="1325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34" s="1324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34" s="1430">
        <f ca="1">dbДипломиране[[#This Row],[ДР]]*30</f>
        <v>0</v>
      </c>
      <c r="CQ34" s="1430">
        <f ca="1">dbДипломиране[[#This Row],[Рецензии]]*5</f>
        <v>0</v>
      </c>
      <c r="CR34" s="1436">
        <f ca="1">dbДипломиране[[#This Row],[И/ДИ/З]]*0.8</f>
        <v>0</v>
      </c>
    </row>
    <row r="35" spans="5:96" ht="16.5" x14ac:dyDescent="0.3">
      <c r="E35" s="947" t="s">
        <v>681</v>
      </c>
      <c r="F35" s="949" t="s">
        <v>407</v>
      </c>
      <c r="G35" s="680">
        <v>2</v>
      </c>
      <c r="H35" s="888">
        <f ca="1">IF(dbУчДисц[[#This Row],[Семестър]]=OFFSET(dbУчДисц[[#This Row],[Семестър]],-1,0),N(OFFSET(dbУчДисц[[#This Row],[№]],-1,0))+1,1)</f>
        <v>4</v>
      </c>
      <c r="I35" s="883" t="str">
        <f ca="1">T(INDEX(CHOOSE(dbУчДисц[[#This Row],[код]],BAZZS[Дисциплина],BAZLS[Дисциплина],MAZZS[Дисциплина],MAZLS[Дисциплина]),dbУчДисц[[#This Row],[№]],0))</f>
        <v/>
      </c>
      <c r="J35" s="88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35" s="870" t="str">
        <f ca="1">T(INDEX(CHOOSE(dbУчДисц[[#This Row],[код]],BAZZS[Факултет],BAZLS[Факултет],MAZZS[Факултет],MAZLS[Факултет]),dbУчДисц[[#This Row],[№]],0))</f>
        <v/>
      </c>
      <c r="L35" s="269" t="str">
        <f ca="1">T(INDEX(CHOOSE(dbУчДисц[[#This Row],[код]],BAZZS[Вид],BAZLS[Вид],MAZZS[Вид],MAZLS[Вид]),dbУчДисц[[#This Row],[№]],0))</f>
        <v/>
      </c>
      <c r="M35" s="247" t="str">
        <f ca="1">T(INDEX(CHOOSE(dbУчДисц[[#This Row],[код]],BAZZS[Курс],BAZLS[Курс],MAZZS[Курс],MAZLS[Курс]),dbУчДисц[[#This Row],[№]],0))</f>
        <v/>
      </c>
      <c r="N35" s="247" t="str">
        <f ca="1">T(INDEX(CHOOSE(dbУчДисц[[#This Row],[код]],BAZZS[ФормаОб],BAZLS[ФормаОб],MAZZS[ФормаОб],MAZLS[ФормаОб]),dbУчДисц[[#This Row],[№]],0))</f>
        <v/>
      </c>
      <c r="O35" s="1324" cm="1">
        <f t="array" aca="1" ref="O35" ca="1">INDEX(CHOOSE(dbУчДисц[[#This Row],[код]],BAZZS[Студенти],BAZLS[Студенти],MAZZS[Студенти],MAZLS[Студенти]),dbУчДисц[[#This Row],[№]],0)</f>
        <v>0</v>
      </c>
      <c r="P35" s="1325" cm="1">
        <f t="array" aca="1" ref="P35" ca="1">INDEX(CHOOSE(dbУчДисц[[#This Row],[код]],BAZZS[Лекции],BAZLS[Лекции],MAZZS[Лекции],MAZLS[Лекции]),dbУчДисц[[#This Row],[№]],0)</f>
        <v>0</v>
      </c>
      <c r="Q35" s="1325" cm="1">
        <f t="array" aca="1" ref="Q35" ca="1">INDEX(CHOOSE(dbУчДисц[[#This Row],[код]],BAZZS[Упражнения],BAZLS[Упражнения],MAZZS[Упражнения],MAZLS[Упражнения]),dbУчДисц[[#This Row],[№]],0)</f>
        <v>0</v>
      </c>
      <c r="R35" s="920" t="str">
        <f ca="1">T(INDEX(CHOOSE(dbУчДисц[[#This Row],[код]],BAZZS[Език],BAZLS[Език],MAZZS[Език],MAZLS[Език]),dbУчДисц[[#This Row],[№]],0))</f>
        <v>БЕ</v>
      </c>
      <c r="S35" s="247" t="str">
        <f ca="1">T(INDEX(CHOOSE(dbУчДисц[[#This Row],[код]],BAZZS[ФормаОц],BAZLS[ФормаОц],MAZZS[ФормаОц],MAZLS[ФормаОц]),dbУчДисц[[#This Row],[№]],0))</f>
        <v/>
      </c>
      <c r="T35" s="248" t="str">
        <f ca="1">T(INDEX(CHOOSE(dbУчДисц[[#This Row],[код]],BAZZS[Изпитващ],BAZLS[Изпитващ],MAZZS[Изпитващ],MAZLS[Изпитващ]),dbУчДисц[[#This Row],[№]],0))</f>
        <v/>
      </c>
      <c r="U35" s="1325" cm="1">
        <f t="array" aca="1" ref="U35" ca="1">INDEX(CHOOSE(dbУчДисц[[#This Row],[код]],BAZZS[Изпитани],BAZLS[Изпитани],MAZZS[Изпитани],MAZLS[Изпитани]),dbУчДисц[[#This Row],[№]],0)</f>
        <v>0</v>
      </c>
      <c r="V35" s="1339" cm="1">
        <f t="array" aca="1" ref="V35" ca="1">INDEX(CHOOSE(dbУчДисц[[#This Row],[код]],BAZZS[ТО],BAZLS[ТО],MAZZS[ТО],MAZLS[ТО]),dbУчДисц[[#This Row],[№]],0)</f>
        <v>0</v>
      </c>
      <c r="W35" s="1339" cm="1">
        <f t="array" aca="1" ref="W35" ca="1">INDEX(CHOOSE(dbУчДисц[[#This Row],[код]],BAZZS[КР],BAZLS[КР],MAZZS[КР],MAZLS[КР]),dbУчДисц[[#This Row],[№]],0)</f>
        <v>0</v>
      </c>
      <c r="X35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35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35" s="1341">
        <f ca="1">IF(AND(dbУчДисц[[#This Row],[Изпитани]]&lt;&gt;0,dbУчДисц[[#This Row],[Изпитващ]]=0),1,0)</f>
        <v>0</v>
      </c>
      <c r="AA35" s="1342">
        <f ca="1">IFERROR(VLOOKUP(dbУчДисц[[#This Row],[Език]],Коефициент_Eзик[],2,0),0)</f>
        <v>1</v>
      </c>
      <c r="AB35" s="1343" cm="1">
        <f t="array" aca="1" ref="AB35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35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35" s="1344">
        <v>0.5</v>
      </c>
      <c r="AE35" s="1345">
        <v>5</v>
      </c>
      <c r="AF35" s="1342">
        <f ca="1">N(dbУчДисц[[#This Row],[Лекции]])*dbУчДисц[[#This Row],[кЕзик]]*dbУчДисц[[#This Row],[кСтуденти]]*кЛекции</f>
        <v>0</v>
      </c>
      <c r="AG35" s="1343">
        <f ca="1">N(dbУчДисц[[#This Row],[Упражнения]])*dbУчДисц[[#This Row],[кЕзик]]*dbУчДисц[[#This Row],[кСтуденти]]*кУпражнение</f>
        <v>0</v>
      </c>
      <c r="AH35" s="1343">
        <f ca="1">N(dbУчДисц[[#This Row],[Изпитани]])*dbУчДисц[[#This Row],[кИзпитващ]]</f>
        <v>0</v>
      </c>
      <c r="AI35" s="1344">
        <f ca="1">dbУчДисц[[#This Row],[ТО]]*dbУчДисц[[#This Row],[кTO]]</f>
        <v>0</v>
      </c>
      <c r="AJ35" s="1337">
        <f ca="1">dbУчДисц[[#This Row],[КР]]*dbУчДисц[[#This Row],[кКР]]</f>
        <v>0</v>
      </c>
      <c r="AK35" s="1346">
        <f ca="1">N(INDEX(CHOOSE(dbУчДисц[[#This Row],[код]],BAZZS[id_РД],BAZLS[id_РД],MAZZS[id_РД],MAZLS[id_РД]),dbУчДисц[[#This Row],[№]],0))</f>
        <v>0</v>
      </c>
      <c r="AL35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35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35" s="1454" t="str">
        <f ca="1">T(INDEX(CHOOSE(dbУчДисц[[#This Row],[код]],BAZZS[Факултет1],BAZLS[Факултет1],MAZZS[Факултет1],MAZLS[Факултет1]),dbУчДисц[[#This Row],[№]],0))</f>
        <v/>
      </c>
      <c r="AO35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35" s="959" t="s">
        <v>971</v>
      </c>
      <c r="AT35" s="983" t="s">
        <v>406</v>
      </c>
      <c r="AU35" s="978">
        <v>3</v>
      </c>
      <c r="AV35" s="1009">
        <f ca="1">IF(dbУчПрактикиКР[[#This Row],[Семестър]]=OFFSET(dbУчПрактикиКР[[#This Row],[Семестър]],-1,0),N(OFFSET(dbУчПрактикиКР[[#This Row],[№]],-1,0))+1,1)</f>
        <v>3</v>
      </c>
      <c r="AW35" s="86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35" s="1055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35" s="247" t="str">
        <f ca="1">T(INDEX(CHOOSE(dbУчПрактикиКР[[#This Row],[код]],BPZS[Факултет],BPLS[Факултет],MPZS[Факултет],MPLS[Факултет]),dbУчПрактикиКР[[#This Row],[№]],0))</f>
        <v/>
      </c>
      <c r="AZ35" s="971" t="str">
        <f ca="1">T(INDEX(CHOOSE(dbУчПрактикиКР[[#This Row],[код]],BPZS[Вид],BPLS[Вид],MPZS[Вид],MPLS[Вид]),dbУчПрактикиКР[[#This Row],[№]],0))</f>
        <v/>
      </c>
      <c r="BA35" s="972" t="str">
        <f ca="1">T(INDEX(CHOOSE(dbУчПрактикиКР[[#This Row],[код]],BPZS[Курс],BPLS[Курс],MPZS[Курс],MPLS[Курс]),dbУчПрактикиКР[[#This Row],[№]],0))</f>
        <v/>
      </c>
      <c r="BB35" s="1062" t="str">
        <f ca="1">T(INDEX(CHOOSE(dbУчПрактикиКР[[#This Row],[код]],BPZS[ФормаОб],BPLS[ФормаОб],MPZS[ФормаОб],MPLS[ФормаОб]),dbУчПрактикиКР[[#This Row],[№]],0))</f>
        <v/>
      </c>
      <c r="BC35" s="1368">
        <f ca="1">N(INDEX(CHOOSE(dbУчПрактикиКР[[#This Row],[код]],BPZS[Студенти],BPLS[Студенти],MPZS[Студенти],MPLS[Студенти]),dbУчПрактикиКР[[#This Row],[№]],0))</f>
        <v>0</v>
      </c>
      <c r="BD35" s="1073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35" s="1374">
        <f ca="1">N(INDEX(CHOOSE(dbУчПрактикиКР[[#This Row],[код]],BPZS[Група],BPLS[Група],MPZS[Група],MPLS[Група]),dbУчПрактикиКР[[#This Row],[№]],0))</f>
        <v>0</v>
      </c>
      <c r="BF35" s="1379">
        <f ca="1">N(INDEX(CHOOSE(dbУчПрактикиКР[[#This Row],[код]],BPZS[Ден],BPLS[Ден],MPZS[Ден],MPLS[Ден]),dbУчПрактикиКР[[#This Row],[№]],0))</f>
        <v>0</v>
      </c>
      <c r="BG35" s="1064" t="str">
        <f ca="1">T(INDEX(CHOOSE(dbУчПрактикиКР[[#This Row],[код]],BPZS[ФормаОц],BPLS[ФормаОц],MPZS[ФормаОц],MPLS[ФормаОц]),dbУчПрактикиКР[[#This Row],[№]],0))</f>
        <v/>
      </c>
      <c r="BH35" s="1065" t="str">
        <f ca="1">T(INDEX(CHOOSE(dbУчПрактикиКР[[#This Row],[код]],BPZS[Изпитващ],BPLS[Изпитващ],MPZS[Изпитващ],MPLS[Изпитващ]),dbУчПрактикиКР[[#This Row],[№]],0))</f>
        <v/>
      </c>
      <c r="BI35" s="1386">
        <f ca="1">N(INDEX(CHOOSE(dbУчПрактикиКР[[#This Row],[код]],BPZS[Изпитани],BPLS[Изпитани],MPZS[Изпитани],MPLS[Изпитани]),dbУчПрактикиКР[[#This Row],[№]],0))</f>
        <v>0</v>
      </c>
      <c r="BJ35" s="1387">
        <f ca="1">N(INDEX(CHOOSE(dbУчПрактикиКР[[#This Row],[код]],BPZS[ТО],BPLS[ТО],MPZS[ТО],MPLS[ТО]),dbУчПрактикиКР[[#This Row],[№]],0))</f>
        <v>0</v>
      </c>
      <c r="BK35" s="1388">
        <f ca="1">N(INDEX(CHOOSE(dbУчПрактикиКР[[#This Row],[код]],BPZS[КР],BPLS[КР],MPZS[КР],MPLS[КР]),dbУчПрактикиКР[[#This Row],[№]],0))</f>
        <v>0</v>
      </c>
      <c r="BL35" s="1389">
        <f ca="1">IFERROR(MATCH(dbУчПрактикиКР[[#This Row],[ВидПрактика]],T_Практики[Практика и курсова работа],0),0)</f>
        <v>0</v>
      </c>
      <c r="BM35" s="1411" t="str">
        <f ca="1">IF(dbУчПрактикиКР[[#This Row],[пВидПрактика]],INDEX(T_Практики[Студенти],dbУчПрактикиКР[[#This Row],[пВидПрактика]]),"-")</f>
        <v>-</v>
      </c>
      <c r="BN35" s="1411" t="str">
        <f ca="1">IF(dbУчПрактикиКР[[#This Row],[пВидПрактика]],INDEX(T_Практики[Група],dbУчПрактикиКР[[#This Row],[пВидПрактика]])*2,"-")</f>
        <v>-</v>
      </c>
      <c r="BO35" s="1412" t="str">
        <f ca="1">IF(dbУчПрактикиКР[[#This Row],[пВидПрактика]],INDEX(T_Практики[Ден],dbУчПрактикиКР[[#This Row],[пВидПрактика]])*4,"-")</f>
        <v>-</v>
      </c>
      <c r="BP35" s="1406">
        <f ca="1">IFERROR(AND(dbУчПрактикиКР[[#This Row],[ТО]]&lt;&gt;0,dbУчПрактикиКР[[#This Row],[ФормаОб]]=0)*1,0)</f>
        <v>0</v>
      </c>
      <c r="BQ35" s="1406">
        <f ca="1">IFERROR(AND(dbУчПрактикиКР[[#This Row],[Изпитани]]&lt;&gt;0,LEN(dbУчПрактикиКР[[#This Row],[Изпитващ]])=0)*1,0)</f>
        <v>0</v>
      </c>
      <c r="BR35" s="1413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35" s="1406">
        <f ca="1">IFERROR(IF(dbУчПрактикиКР[[#This Row],[ФормаОб]]=list!$A$55,Coef!$B$10,Coef!$B$9),0)</f>
        <v>0.5</v>
      </c>
      <c r="BT35" s="1414">
        <v>5</v>
      </c>
      <c r="BU35" s="1389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35" s="1411">
        <f ca="1">dbУчПрактикиКР[[#This Row],[кИзпитващ]]*N(dbУчПрактикиКР[[#This Row],[Изпитани]])</f>
        <v>0</v>
      </c>
      <c r="BW35" s="1415">
        <f ca="1">N(dbУчПрактикиКР[[#This Row],[ТО]])*N(dbУчПрактикиКР[[#This Row],[кTO]])</f>
        <v>0</v>
      </c>
      <c r="BX35" s="1414">
        <f ca="1">N(dbУчПрактикиКР[[#This Row],[КР]])*dbУчПрактикиКР[[#This Row],[кКР]]</f>
        <v>0</v>
      </c>
      <c r="BY35" s="1413">
        <f ca="1">N(INDEX(CHOOSE(dbУчПрактикиКР[[#This Row],[код]],BPZS[id_РД],BPLS[id_РД],MPZS[id_РД],MPLS[id_РД]),dbУчПрактикиКР[[#This Row],[№]],0))</f>
        <v>0</v>
      </c>
      <c r="BZ35" s="1446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35" s="1446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35" s="1446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35" s="1449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35" s="992" t="s">
        <v>682</v>
      </c>
      <c r="CH35" s="996" t="s">
        <v>406</v>
      </c>
      <c r="CI35" s="1000">
        <v>3</v>
      </c>
      <c r="CJ35" s="1006">
        <f ca="1">IF(dbДипломиране[[#This Row],[Семестър]]=OFFSET(dbДипломиране[[#This Row],[Семестър]],-1,0),N(OFFSET(dbДипломиране[[#This Row],[№]],-1,0))+1,1)</f>
        <v>7</v>
      </c>
      <c r="CK35" s="883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35" s="248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35" s="1432">
        <f ca="1">N(INDEX(CHOOSE(dbДипломиране[[#This Row],[код]],BDiplomiraneZS[ДР],BDiplomiraneLS[ДР],MDiplomiraneZS[ДР],MDiplomiraneLS[ДР]),dbДипломиране[[#This Row],[№]],0))</f>
        <v>0</v>
      </c>
      <c r="CN35" s="1325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35" s="1324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35" s="1430">
        <f ca="1">dbДипломиране[[#This Row],[ДР]]*30</f>
        <v>0</v>
      </c>
      <c r="CQ35" s="1430">
        <f ca="1">dbДипломиране[[#This Row],[Рецензии]]*5</f>
        <v>0</v>
      </c>
      <c r="CR35" s="1436">
        <f ca="1">dbДипломиране[[#This Row],[И/ДИ/З]]*0.8</f>
        <v>0</v>
      </c>
    </row>
    <row r="36" spans="5:96" ht="17.25" thickBot="1" x14ac:dyDescent="0.35">
      <c r="E36" s="947" t="s">
        <v>681</v>
      </c>
      <c r="F36" s="949" t="s">
        <v>407</v>
      </c>
      <c r="G36" s="680">
        <v>2</v>
      </c>
      <c r="H36" s="888">
        <f ca="1">IF(dbУчДисц[[#This Row],[Семестър]]=OFFSET(dbУчДисц[[#This Row],[Семестър]],-1,0),N(OFFSET(dbУчДисц[[#This Row],[№]],-1,0))+1,1)</f>
        <v>5</v>
      </c>
      <c r="I36" s="883" t="str">
        <f ca="1">T(INDEX(CHOOSE(dbУчДисц[[#This Row],[код]],BAZZS[Дисциплина],BAZLS[Дисциплина],MAZZS[Дисциплина],MAZLS[Дисциплина]),dbУчДисц[[#This Row],[№]],0))</f>
        <v/>
      </c>
      <c r="J36" s="88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36" s="870" t="str">
        <f ca="1">T(INDEX(CHOOSE(dbУчДисц[[#This Row],[код]],BAZZS[Факултет],BAZLS[Факултет],MAZZS[Факултет],MAZLS[Факултет]),dbУчДисц[[#This Row],[№]],0))</f>
        <v/>
      </c>
      <c r="L36" s="269" t="str">
        <f ca="1">T(INDEX(CHOOSE(dbУчДисц[[#This Row],[код]],BAZZS[Вид],BAZLS[Вид],MAZZS[Вид],MAZLS[Вид]),dbУчДисц[[#This Row],[№]],0))</f>
        <v/>
      </c>
      <c r="M36" s="247" t="str">
        <f ca="1">T(INDEX(CHOOSE(dbУчДисц[[#This Row],[код]],BAZZS[Курс],BAZLS[Курс],MAZZS[Курс],MAZLS[Курс]),dbУчДисц[[#This Row],[№]],0))</f>
        <v/>
      </c>
      <c r="N36" s="247" t="str">
        <f ca="1">T(INDEX(CHOOSE(dbУчДисц[[#This Row],[код]],BAZZS[ФормаОб],BAZLS[ФормаОб],MAZZS[ФормаОб],MAZLS[ФормаОб]),dbУчДисц[[#This Row],[№]],0))</f>
        <v/>
      </c>
      <c r="O36" s="1324" cm="1">
        <f t="array" aca="1" ref="O36" ca="1">INDEX(CHOOSE(dbУчДисц[[#This Row],[код]],BAZZS[Студенти],BAZLS[Студенти],MAZZS[Студенти],MAZLS[Студенти]),dbУчДисц[[#This Row],[№]],0)</f>
        <v>0</v>
      </c>
      <c r="P36" s="1325" cm="1">
        <f t="array" aca="1" ref="P36" ca="1">INDEX(CHOOSE(dbУчДисц[[#This Row],[код]],BAZZS[Лекции],BAZLS[Лекции],MAZZS[Лекции],MAZLS[Лекции]),dbУчДисц[[#This Row],[№]],0)</f>
        <v>0</v>
      </c>
      <c r="Q36" s="1325" cm="1">
        <f t="array" aca="1" ref="Q36" ca="1">INDEX(CHOOSE(dbУчДисц[[#This Row],[код]],BAZZS[Упражнения],BAZLS[Упражнения],MAZZS[Упражнения],MAZLS[Упражнения]),dbУчДисц[[#This Row],[№]],0)</f>
        <v>0</v>
      </c>
      <c r="R36" s="920" t="str">
        <f ca="1">T(INDEX(CHOOSE(dbУчДисц[[#This Row],[код]],BAZZS[Език],BAZLS[Език],MAZZS[Език],MAZLS[Език]),dbУчДисц[[#This Row],[№]],0))</f>
        <v>БЕ</v>
      </c>
      <c r="S36" s="247" t="str">
        <f ca="1">T(INDEX(CHOOSE(dbУчДисц[[#This Row],[код]],BAZZS[ФормаОц],BAZLS[ФормаОц],MAZZS[ФормаОц],MAZLS[ФормаОц]),dbУчДисц[[#This Row],[№]],0))</f>
        <v/>
      </c>
      <c r="T36" s="248" t="str">
        <f ca="1">T(INDEX(CHOOSE(dbУчДисц[[#This Row],[код]],BAZZS[Изпитващ],BAZLS[Изпитващ],MAZZS[Изпитващ],MAZLS[Изпитващ]),dbУчДисц[[#This Row],[№]],0))</f>
        <v/>
      </c>
      <c r="U36" s="1325" cm="1">
        <f t="array" aca="1" ref="U36" ca="1">INDEX(CHOOSE(dbУчДисц[[#This Row],[код]],BAZZS[Изпитани],BAZLS[Изпитани],MAZZS[Изпитани],MAZLS[Изпитани]),dbУчДисц[[#This Row],[№]],0)</f>
        <v>0</v>
      </c>
      <c r="V36" s="1339" cm="1">
        <f t="array" aca="1" ref="V36" ca="1">INDEX(CHOOSE(dbУчДисц[[#This Row],[код]],BAZZS[ТО],BAZLS[ТО],MAZZS[ТО],MAZLS[ТО]),dbУчДисц[[#This Row],[№]],0)</f>
        <v>0</v>
      </c>
      <c r="W36" s="1339" cm="1">
        <f t="array" aca="1" ref="W36" ca="1">INDEX(CHOOSE(dbУчДисц[[#This Row],[код]],BAZZS[КР],BAZLS[КР],MAZZS[КР],MAZLS[КР]),dbУчДисц[[#This Row],[№]],0)</f>
        <v>0</v>
      </c>
      <c r="X36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36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36" s="1341">
        <f ca="1">IF(AND(dbУчДисц[[#This Row],[Изпитани]]&lt;&gt;0,dbУчДисц[[#This Row],[Изпитващ]]=0),1,0)</f>
        <v>0</v>
      </c>
      <c r="AA36" s="1342">
        <f ca="1">IFERROR(VLOOKUP(dbУчДисц[[#This Row],[Език]],Коефициент_Eзик[],2,0),0)</f>
        <v>1</v>
      </c>
      <c r="AB36" s="1343" cm="1">
        <f t="array" aca="1" ref="AB36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36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36" s="1344">
        <v>0.5</v>
      </c>
      <c r="AE36" s="1345">
        <v>5</v>
      </c>
      <c r="AF36" s="1342">
        <f ca="1">N(dbУчДисц[[#This Row],[Лекции]])*dbУчДисц[[#This Row],[кЕзик]]*dbУчДисц[[#This Row],[кСтуденти]]*кЛекции</f>
        <v>0</v>
      </c>
      <c r="AG36" s="1343">
        <f ca="1">N(dbУчДисц[[#This Row],[Упражнения]])*dbУчДисц[[#This Row],[кЕзик]]*dbУчДисц[[#This Row],[кСтуденти]]*кУпражнение</f>
        <v>0</v>
      </c>
      <c r="AH36" s="1343">
        <f ca="1">N(dbУчДисц[[#This Row],[Изпитани]])*dbУчДисц[[#This Row],[кИзпитващ]]</f>
        <v>0</v>
      </c>
      <c r="AI36" s="1344">
        <f ca="1">dbУчДисц[[#This Row],[ТО]]*dbУчДисц[[#This Row],[кTO]]</f>
        <v>0</v>
      </c>
      <c r="AJ36" s="1337">
        <f ca="1">dbУчДисц[[#This Row],[КР]]*dbУчДисц[[#This Row],[кКР]]</f>
        <v>0</v>
      </c>
      <c r="AK36" s="1346">
        <f ca="1">N(INDEX(CHOOSE(dbУчДисц[[#This Row],[код]],BAZZS[id_РД],BAZLS[id_РД],MAZZS[id_РД],MAZLS[id_РД]),dbУчДисц[[#This Row],[№]],0))</f>
        <v>0</v>
      </c>
      <c r="AL36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36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36" s="1454" t="str">
        <f ca="1">T(INDEX(CHOOSE(dbУчДисц[[#This Row],[код]],BAZZS[Факултет1],BAZLS[Факултет1],MAZZS[Факултет1],MAZLS[Факултет1]),dbУчДисц[[#This Row],[№]],0))</f>
        <v/>
      </c>
      <c r="AO36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36" s="959" t="s">
        <v>971</v>
      </c>
      <c r="AT36" s="983" t="s">
        <v>406</v>
      </c>
      <c r="AU36" s="978">
        <v>3</v>
      </c>
      <c r="AV36" s="1009">
        <f ca="1">IF(dbУчПрактикиКР[[#This Row],[Семестър]]=OFFSET(dbУчПрактикиКР[[#This Row],[Семестър]],-1,0),N(OFFSET(dbУчПрактикиКР[[#This Row],[№]],-1,0))+1,1)</f>
        <v>4</v>
      </c>
      <c r="AW36" s="86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36" s="1055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36" s="247" t="str">
        <f ca="1">T(INDEX(CHOOSE(dbУчПрактикиКР[[#This Row],[код]],BPZS[Факултет],BPLS[Факултет],MPZS[Факултет],MPLS[Факултет]),dbУчПрактикиКР[[#This Row],[№]],0))</f>
        <v/>
      </c>
      <c r="AZ36" s="971" t="str">
        <f ca="1">T(INDEX(CHOOSE(dbУчПрактикиКР[[#This Row],[код]],BPZS[Вид],BPLS[Вид],MPZS[Вид],MPLS[Вид]),dbУчПрактикиКР[[#This Row],[№]],0))</f>
        <v/>
      </c>
      <c r="BA36" s="972" t="str">
        <f ca="1">T(INDEX(CHOOSE(dbУчПрактикиКР[[#This Row],[код]],BPZS[Курс],BPLS[Курс],MPZS[Курс],MPLS[Курс]),dbУчПрактикиКР[[#This Row],[№]],0))</f>
        <v/>
      </c>
      <c r="BB36" s="1062" t="str">
        <f ca="1">T(INDEX(CHOOSE(dbУчПрактикиКР[[#This Row],[код]],BPZS[ФормаОб],BPLS[ФормаОб],MPZS[ФормаОб],MPLS[ФормаОб]),dbУчПрактикиКР[[#This Row],[№]],0))</f>
        <v/>
      </c>
      <c r="BC36" s="1368">
        <f ca="1">N(INDEX(CHOOSE(dbУчПрактикиКР[[#This Row],[код]],BPZS[Студенти],BPLS[Студенти],MPZS[Студенти],MPLS[Студенти]),dbУчПрактикиКР[[#This Row],[№]],0))</f>
        <v>0</v>
      </c>
      <c r="BD36" s="1073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36" s="1374">
        <f ca="1">N(INDEX(CHOOSE(dbУчПрактикиКР[[#This Row],[код]],BPZS[Група],BPLS[Група],MPZS[Група],MPLS[Група]),dbУчПрактикиКР[[#This Row],[№]],0))</f>
        <v>0</v>
      </c>
      <c r="BF36" s="1379">
        <f ca="1">N(INDEX(CHOOSE(dbУчПрактикиКР[[#This Row],[код]],BPZS[Ден],BPLS[Ден],MPZS[Ден],MPLS[Ден]),dbУчПрактикиКР[[#This Row],[№]],0))</f>
        <v>0</v>
      </c>
      <c r="BG36" s="1064" t="str">
        <f ca="1">T(INDEX(CHOOSE(dbУчПрактикиКР[[#This Row],[код]],BPZS[ФормаОц],BPLS[ФормаОц],MPZS[ФормаОц],MPLS[ФормаОц]),dbУчПрактикиКР[[#This Row],[№]],0))</f>
        <v/>
      </c>
      <c r="BH36" s="1065" t="str">
        <f ca="1">T(INDEX(CHOOSE(dbУчПрактикиКР[[#This Row],[код]],BPZS[Изпитващ],BPLS[Изпитващ],MPZS[Изпитващ],MPLS[Изпитващ]),dbУчПрактикиКР[[#This Row],[№]],0))</f>
        <v/>
      </c>
      <c r="BI36" s="1386">
        <f ca="1">N(INDEX(CHOOSE(dbУчПрактикиКР[[#This Row],[код]],BPZS[Изпитани],BPLS[Изпитани],MPZS[Изпитани],MPLS[Изпитани]),dbУчПрактикиКР[[#This Row],[№]],0))</f>
        <v>0</v>
      </c>
      <c r="BJ36" s="1387">
        <f ca="1">N(INDEX(CHOOSE(dbУчПрактикиКР[[#This Row],[код]],BPZS[ТО],BPLS[ТО],MPZS[ТО],MPLS[ТО]),dbУчПрактикиКР[[#This Row],[№]],0))</f>
        <v>0</v>
      </c>
      <c r="BK36" s="1388">
        <f ca="1">N(INDEX(CHOOSE(dbУчПрактикиКР[[#This Row],[код]],BPZS[КР],BPLS[КР],MPZS[КР],MPLS[КР]),dbУчПрактикиКР[[#This Row],[№]],0))</f>
        <v>0</v>
      </c>
      <c r="BL36" s="1389">
        <f ca="1">IFERROR(MATCH(dbУчПрактикиКР[[#This Row],[ВидПрактика]],T_Практики[Практика и курсова работа],0),0)</f>
        <v>0</v>
      </c>
      <c r="BM36" s="1411" t="str">
        <f ca="1">IF(dbУчПрактикиКР[[#This Row],[пВидПрактика]],INDEX(T_Практики[Студенти],dbУчПрактикиКР[[#This Row],[пВидПрактика]]),"-")</f>
        <v>-</v>
      </c>
      <c r="BN36" s="1411" t="str">
        <f ca="1">IF(dbУчПрактикиКР[[#This Row],[пВидПрактика]],INDEX(T_Практики[Група],dbУчПрактикиКР[[#This Row],[пВидПрактика]])*2,"-")</f>
        <v>-</v>
      </c>
      <c r="BO36" s="1412" t="str">
        <f ca="1">IF(dbУчПрактикиКР[[#This Row],[пВидПрактика]],INDEX(T_Практики[Ден],dbУчПрактикиКР[[#This Row],[пВидПрактика]])*4,"-")</f>
        <v>-</v>
      </c>
      <c r="BP36" s="1406">
        <f ca="1">IFERROR(AND(dbУчПрактикиКР[[#This Row],[ТО]]&lt;&gt;0,dbУчПрактикиКР[[#This Row],[ФормаОб]]=0)*1,0)</f>
        <v>0</v>
      </c>
      <c r="BQ36" s="1406">
        <f ca="1">IFERROR(AND(dbУчПрактикиКР[[#This Row],[Изпитани]]&lt;&gt;0,LEN(dbУчПрактикиКР[[#This Row],[Изпитващ]])=0)*1,0)</f>
        <v>0</v>
      </c>
      <c r="BR36" s="1413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36" s="1406">
        <f ca="1">IFERROR(IF(dbУчПрактикиКР[[#This Row],[ФормаОб]]=list!$A$55,Coef!$B$10,Coef!$B$9),0)</f>
        <v>0.5</v>
      </c>
      <c r="BT36" s="1414">
        <v>5</v>
      </c>
      <c r="BU36" s="1389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36" s="1411">
        <f ca="1">dbУчПрактикиКР[[#This Row],[кИзпитващ]]*N(dbУчПрактикиКР[[#This Row],[Изпитани]])</f>
        <v>0</v>
      </c>
      <c r="BW36" s="1415">
        <f ca="1">N(dbУчПрактикиКР[[#This Row],[ТО]])*N(dbУчПрактикиКР[[#This Row],[кTO]])</f>
        <v>0</v>
      </c>
      <c r="BX36" s="1414">
        <f ca="1">N(dbУчПрактикиКР[[#This Row],[КР]])*dbУчПрактикиКР[[#This Row],[кКР]]</f>
        <v>0</v>
      </c>
      <c r="BY36" s="1413">
        <f ca="1">N(INDEX(CHOOSE(dbУчПрактикиКР[[#This Row],[код]],BPZS[id_РД],BPLS[id_РД],MPZS[id_РД],MPLS[id_РД]),dbУчПрактикиКР[[#This Row],[№]],0))</f>
        <v>0</v>
      </c>
      <c r="BZ36" s="1446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36" s="1446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36" s="1446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36" s="1449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36" s="993" t="s">
        <v>682</v>
      </c>
      <c r="CH36" s="997" t="s">
        <v>406</v>
      </c>
      <c r="CI36" s="1001">
        <v>3</v>
      </c>
      <c r="CJ36" s="1005">
        <f ca="1">IF(dbДипломиране[[#This Row],[Семестър]]=OFFSET(dbДипломиране[[#This Row],[Семестър]],-1,0),N(OFFSET(dbДипломиране[[#This Row],[№]],-1,0))+1,1)</f>
        <v>8</v>
      </c>
      <c r="CK36" s="878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36" s="914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36" s="1440">
        <f ca="1">N(INDEX(CHOOSE(dbДипломиране[[#This Row],[код]],BDiplomiraneZS[ДР],BDiplomiraneLS[ДР],MDiplomiraneZS[ДР],MDiplomiraneLS[ДР]),dbДипломиране[[#This Row],[№]],0))</f>
        <v>0</v>
      </c>
      <c r="CN36" s="1323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36" s="1322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36" s="1438">
        <f ca="1">dbДипломиране[[#This Row],[ДР]]*30</f>
        <v>0</v>
      </c>
      <c r="CQ36" s="1438">
        <f ca="1">dbДипломиране[[#This Row],[Рецензии]]*5</f>
        <v>0</v>
      </c>
      <c r="CR36" s="1439">
        <f ca="1">dbДипломиране[[#This Row],[И/ДИ/З]]*0.8</f>
        <v>0</v>
      </c>
    </row>
    <row r="37" spans="5:96" ht="16.5" x14ac:dyDescent="0.3">
      <c r="E37" s="947" t="s">
        <v>681</v>
      </c>
      <c r="F37" s="949" t="s">
        <v>407</v>
      </c>
      <c r="G37" s="680">
        <v>2</v>
      </c>
      <c r="H37" s="888">
        <f ca="1">IF(dbУчДисц[[#This Row],[Семестър]]=OFFSET(dbУчДисц[[#This Row],[Семестър]],-1,0),N(OFFSET(dbУчДисц[[#This Row],[№]],-1,0))+1,1)</f>
        <v>6</v>
      </c>
      <c r="I37" s="883" t="str">
        <f ca="1">T(INDEX(CHOOSE(dbУчДисц[[#This Row],[код]],BAZZS[Дисциплина],BAZLS[Дисциплина],MAZZS[Дисциплина],MAZLS[Дисциплина]),dbУчДисц[[#This Row],[№]],0))</f>
        <v/>
      </c>
      <c r="J37" s="88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37" s="870" t="str">
        <f ca="1">T(INDEX(CHOOSE(dbУчДисц[[#This Row],[код]],BAZZS[Факултет],BAZLS[Факултет],MAZZS[Факултет],MAZLS[Факултет]),dbУчДисц[[#This Row],[№]],0))</f>
        <v/>
      </c>
      <c r="L37" s="269" t="str">
        <f ca="1">T(INDEX(CHOOSE(dbУчДисц[[#This Row],[код]],BAZZS[Вид],BAZLS[Вид],MAZZS[Вид],MAZLS[Вид]),dbУчДисц[[#This Row],[№]],0))</f>
        <v/>
      </c>
      <c r="M37" s="247" t="str">
        <f ca="1">T(INDEX(CHOOSE(dbУчДисц[[#This Row],[код]],BAZZS[Курс],BAZLS[Курс],MAZZS[Курс],MAZLS[Курс]),dbУчДисц[[#This Row],[№]],0))</f>
        <v/>
      </c>
      <c r="N37" s="247" t="str">
        <f ca="1">T(INDEX(CHOOSE(dbУчДисц[[#This Row],[код]],BAZZS[ФормаОб],BAZLS[ФормаОб],MAZZS[ФормаОб],MAZLS[ФормаОб]),dbУчДисц[[#This Row],[№]],0))</f>
        <v/>
      </c>
      <c r="O37" s="1324" cm="1">
        <f t="array" aca="1" ref="O37" ca="1">INDEX(CHOOSE(dbУчДисц[[#This Row],[код]],BAZZS[Студенти],BAZLS[Студенти],MAZZS[Студенти],MAZLS[Студенти]),dbУчДисц[[#This Row],[№]],0)</f>
        <v>0</v>
      </c>
      <c r="P37" s="1325" cm="1">
        <f t="array" aca="1" ref="P37" ca="1">INDEX(CHOOSE(dbУчДисц[[#This Row],[код]],BAZZS[Лекции],BAZLS[Лекции],MAZZS[Лекции],MAZLS[Лекции]),dbУчДисц[[#This Row],[№]],0)</f>
        <v>0</v>
      </c>
      <c r="Q37" s="1325" cm="1">
        <f t="array" aca="1" ref="Q37" ca="1">INDEX(CHOOSE(dbУчДисц[[#This Row],[код]],BAZZS[Упражнения],BAZLS[Упражнения],MAZZS[Упражнения],MAZLS[Упражнения]),dbУчДисц[[#This Row],[№]],0)</f>
        <v>0</v>
      </c>
      <c r="R37" s="920" t="str">
        <f ca="1">T(INDEX(CHOOSE(dbУчДисц[[#This Row],[код]],BAZZS[Език],BAZLS[Език],MAZZS[Език],MAZLS[Език]),dbУчДисц[[#This Row],[№]],0))</f>
        <v>БЕ</v>
      </c>
      <c r="S37" s="247" t="str">
        <f ca="1">T(INDEX(CHOOSE(dbУчДисц[[#This Row],[код]],BAZZS[ФормаОц],BAZLS[ФормаОц],MAZZS[ФормаОц],MAZLS[ФормаОц]),dbУчДисц[[#This Row],[№]],0))</f>
        <v/>
      </c>
      <c r="T37" s="248" t="str">
        <f ca="1">T(INDEX(CHOOSE(dbУчДисц[[#This Row],[код]],BAZZS[Изпитващ],BAZLS[Изпитващ],MAZZS[Изпитващ],MAZLS[Изпитващ]),dbУчДисц[[#This Row],[№]],0))</f>
        <v/>
      </c>
      <c r="U37" s="1325" cm="1">
        <f t="array" aca="1" ref="U37" ca="1">INDEX(CHOOSE(dbУчДисц[[#This Row],[код]],BAZZS[Изпитани],BAZLS[Изпитани],MAZZS[Изпитани],MAZLS[Изпитани]),dbУчДисц[[#This Row],[№]],0)</f>
        <v>0</v>
      </c>
      <c r="V37" s="1339" cm="1">
        <f t="array" aca="1" ref="V37" ca="1">INDEX(CHOOSE(dbУчДисц[[#This Row],[код]],BAZZS[ТО],BAZLS[ТО],MAZZS[ТО],MAZLS[ТО]),dbУчДисц[[#This Row],[№]],0)</f>
        <v>0</v>
      </c>
      <c r="W37" s="1339" cm="1">
        <f t="array" aca="1" ref="W37" ca="1">INDEX(CHOOSE(dbУчДисц[[#This Row],[код]],BAZZS[КР],BAZLS[КР],MAZZS[КР],MAZLS[КР]),dbУчДисц[[#This Row],[№]],0)</f>
        <v>0</v>
      </c>
      <c r="X37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37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37" s="1341">
        <f ca="1">IF(AND(dbУчДисц[[#This Row],[Изпитани]]&lt;&gt;0,dbУчДисц[[#This Row],[Изпитващ]]=0),1,0)</f>
        <v>0</v>
      </c>
      <c r="AA37" s="1342">
        <f ca="1">IFERROR(VLOOKUP(dbУчДисц[[#This Row],[Език]],Коефициент_Eзик[],2,0),0)</f>
        <v>1</v>
      </c>
      <c r="AB37" s="1343" cm="1">
        <f t="array" aca="1" ref="AB37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37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37" s="1344">
        <v>0.5</v>
      </c>
      <c r="AE37" s="1345">
        <v>5</v>
      </c>
      <c r="AF37" s="1342">
        <f ca="1">N(dbУчДисц[[#This Row],[Лекции]])*dbУчДисц[[#This Row],[кЕзик]]*dbУчДисц[[#This Row],[кСтуденти]]*кЛекции</f>
        <v>0</v>
      </c>
      <c r="AG37" s="1343">
        <f ca="1">N(dbУчДисц[[#This Row],[Упражнения]])*dbУчДисц[[#This Row],[кЕзик]]*dbУчДисц[[#This Row],[кСтуденти]]*кУпражнение</f>
        <v>0</v>
      </c>
      <c r="AH37" s="1343">
        <f ca="1">N(dbУчДисц[[#This Row],[Изпитани]])*dbУчДисц[[#This Row],[кИзпитващ]]</f>
        <v>0</v>
      </c>
      <c r="AI37" s="1344">
        <f ca="1">dbУчДисц[[#This Row],[ТО]]*dbУчДисц[[#This Row],[кTO]]</f>
        <v>0</v>
      </c>
      <c r="AJ37" s="1337">
        <f ca="1">dbУчДисц[[#This Row],[КР]]*dbУчДисц[[#This Row],[кКР]]</f>
        <v>0</v>
      </c>
      <c r="AK37" s="1346">
        <f ca="1">N(INDEX(CHOOSE(dbУчДисц[[#This Row],[код]],BAZZS[id_РД],BAZLS[id_РД],MAZZS[id_РД],MAZLS[id_РД]),dbУчДисц[[#This Row],[№]],0))</f>
        <v>0</v>
      </c>
      <c r="AL37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37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37" s="1454" t="str">
        <f ca="1">T(INDEX(CHOOSE(dbУчДисц[[#This Row],[код]],BAZZS[Факултет1],BAZLS[Факултет1],MAZZS[Факултет1],MAZLS[Факултет1]),dbУчДисц[[#This Row],[№]],0))</f>
        <v/>
      </c>
      <c r="AO37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37" s="959" t="s">
        <v>971</v>
      </c>
      <c r="AT37" s="983" t="s">
        <v>406</v>
      </c>
      <c r="AU37" s="978">
        <v>3</v>
      </c>
      <c r="AV37" s="1009">
        <f ca="1">IF(dbУчПрактикиКР[[#This Row],[Семестър]]=OFFSET(dbУчПрактикиКР[[#This Row],[Семестър]],-1,0),N(OFFSET(dbУчПрактикиКР[[#This Row],[№]],-1,0))+1,1)</f>
        <v>5</v>
      </c>
      <c r="AW37" s="86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37" s="1055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37" s="247" t="str">
        <f ca="1">T(INDEX(CHOOSE(dbУчПрактикиКР[[#This Row],[код]],BPZS[Факултет],BPLS[Факултет],MPZS[Факултет],MPLS[Факултет]),dbУчПрактикиКР[[#This Row],[№]],0))</f>
        <v/>
      </c>
      <c r="AZ37" s="971" t="str">
        <f ca="1">T(INDEX(CHOOSE(dbУчПрактикиКР[[#This Row],[код]],BPZS[Вид],BPLS[Вид],MPZS[Вид],MPLS[Вид]),dbУчПрактикиКР[[#This Row],[№]],0))</f>
        <v/>
      </c>
      <c r="BA37" s="972" t="str">
        <f ca="1">T(INDEX(CHOOSE(dbУчПрактикиКР[[#This Row],[код]],BPZS[Курс],BPLS[Курс],MPZS[Курс],MPLS[Курс]),dbУчПрактикиКР[[#This Row],[№]],0))</f>
        <v/>
      </c>
      <c r="BB37" s="1062" t="str">
        <f ca="1">T(INDEX(CHOOSE(dbУчПрактикиКР[[#This Row],[код]],BPZS[ФормаОб],BPLS[ФормаОб],MPZS[ФормаОб],MPLS[ФормаОб]),dbУчПрактикиКР[[#This Row],[№]],0))</f>
        <v/>
      </c>
      <c r="BC37" s="1368">
        <f ca="1">N(INDEX(CHOOSE(dbУчПрактикиКР[[#This Row],[код]],BPZS[Студенти],BPLS[Студенти],MPZS[Студенти],MPLS[Студенти]),dbУчПрактикиКР[[#This Row],[№]],0))</f>
        <v>0</v>
      </c>
      <c r="BD37" s="1073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37" s="1374">
        <f ca="1">N(INDEX(CHOOSE(dbУчПрактикиКР[[#This Row],[код]],BPZS[Група],BPLS[Група],MPZS[Група],MPLS[Група]),dbУчПрактикиКР[[#This Row],[№]],0))</f>
        <v>0</v>
      </c>
      <c r="BF37" s="1379">
        <f ca="1">N(INDEX(CHOOSE(dbУчПрактикиКР[[#This Row],[код]],BPZS[Ден],BPLS[Ден],MPZS[Ден],MPLS[Ден]),dbУчПрактикиКР[[#This Row],[№]],0))</f>
        <v>0</v>
      </c>
      <c r="BG37" s="1064" t="str">
        <f ca="1">T(INDEX(CHOOSE(dbУчПрактикиКР[[#This Row],[код]],BPZS[ФормаОц],BPLS[ФормаОц],MPZS[ФормаОц],MPLS[ФормаОц]),dbУчПрактикиКР[[#This Row],[№]],0))</f>
        <v/>
      </c>
      <c r="BH37" s="1065" t="str">
        <f ca="1">T(INDEX(CHOOSE(dbУчПрактикиКР[[#This Row],[код]],BPZS[Изпитващ],BPLS[Изпитващ],MPZS[Изпитващ],MPLS[Изпитващ]),dbУчПрактикиКР[[#This Row],[№]],0))</f>
        <v/>
      </c>
      <c r="BI37" s="1386">
        <f ca="1">N(INDEX(CHOOSE(dbУчПрактикиКР[[#This Row],[код]],BPZS[Изпитани],BPLS[Изпитани],MPZS[Изпитани],MPLS[Изпитани]),dbУчПрактикиКР[[#This Row],[№]],0))</f>
        <v>0</v>
      </c>
      <c r="BJ37" s="1387">
        <f ca="1">N(INDEX(CHOOSE(dbУчПрактикиКР[[#This Row],[код]],BPZS[ТО],BPLS[ТО],MPZS[ТО],MPLS[ТО]),dbУчПрактикиКР[[#This Row],[№]],0))</f>
        <v>0</v>
      </c>
      <c r="BK37" s="1388">
        <f ca="1">N(INDEX(CHOOSE(dbУчПрактикиКР[[#This Row],[код]],BPZS[КР],BPLS[КР],MPZS[КР],MPLS[КР]),dbУчПрактикиКР[[#This Row],[№]],0))</f>
        <v>0</v>
      </c>
      <c r="BL37" s="1389">
        <f ca="1">IFERROR(MATCH(dbУчПрактикиКР[[#This Row],[ВидПрактика]],T_Практики[Практика и курсова работа],0),0)</f>
        <v>0</v>
      </c>
      <c r="BM37" s="1411" t="str">
        <f ca="1">IF(dbУчПрактикиКР[[#This Row],[пВидПрактика]],INDEX(T_Практики[Студенти],dbУчПрактикиКР[[#This Row],[пВидПрактика]]),"-")</f>
        <v>-</v>
      </c>
      <c r="BN37" s="1411" t="str">
        <f ca="1">IF(dbУчПрактикиКР[[#This Row],[пВидПрактика]],INDEX(T_Практики[Група],dbУчПрактикиКР[[#This Row],[пВидПрактика]])*2,"-")</f>
        <v>-</v>
      </c>
      <c r="BO37" s="1412" t="str">
        <f ca="1">IF(dbУчПрактикиКР[[#This Row],[пВидПрактика]],INDEX(T_Практики[Ден],dbУчПрактикиКР[[#This Row],[пВидПрактика]])*4,"-")</f>
        <v>-</v>
      </c>
      <c r="BP37" s="1406">
        <f ca="1">IFERROR(AND(dbУчПрактикиКР[[#This Row],[ТО]]&lt;&gt;0,dbУчПрактикиКР[[#This Row],[ФормаОб]]=0)*1,0)</f>
        <v>0</v>
      </c>
      <c r="BQ37" s="1406">
        <f ca="1">IFERROR(AND(dbУчПрактикиКР[[#This Row],[Изпитани]]&lt;&gt;0,LEN(dbУчПрактикиКР[[#This Row],[Изпитващ]])=0)*1,0)</f>
        <v>0</v>
      </c>
      <c r="BR37" s="1413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37" s="1406">
        <f ca="1">IFERROR(IF(dbУчПрактикиКР[[#This Row],[ФормаОб]]=list!$A$55,Coef!$B$10,Coef!$B$9),0)</f>
        <v>0.5</v>
      </c>
      <c r="BT37" s="1414">
        <v>5</v>
      </c>
      <c r="BU37" s="1389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37" s="1411">
        <f ca="1">dbУчПрактикиКР[[#This Row],[кИзпитващ]]*N(dbУчПрактикиКР[[#This Row],[Изпитани]])</f>
        <v>0</v>
      </c>
      <c r="BW37" s="1415">
        <f ca="1">N(dbУчПрактикиКР[[#This Row],[ТО]])*N(dbУчПрактикиКР[[#This Row],[кTO]])</f>
        <v>0</v>
      </c>
      <c r="BX37" s="1414">
        <f ca="1">N(dbУчПрактикиКР[[#This Row],[КР]])*dbУчПрактикиКР[[#This Row],[кКР]]</f>
        <v>0</v>
      </c>
      <c r="BY37" s="1413">
        <f ca="1">N(INDEX(CHOOSE(dbУчПрактикиКР[[#This Row],[код]],BPZS[id_РД],BPLS[id_РД],MPZS[id_РД],MPLS[id_РД]),dbУчПрактикиКР[[#This Row],[№]],0))</f>
        <v>0</v>
      </c>
      <c r="BZ37" s="1446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37" s="1446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37" s="1446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37" s="1449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37" s="991" t="s">
        <v>682</v>
      </c>
      <c r="CH37" s="995" t="s">
        <v>407</v>
      </c>
      <c r="CI37" s="999">
        <v>4</v>
      </c>
      <c r="CJ37" s="1003">
        <f ca="1">IF(dbДипломиране[[#This Row],[Семестър]]=OFFSET(dbДипломиране[[#This Row],[Семестър]],-1,0),N(OFFSET(dbДипломиране[[#This Row],[№]],-1,0))+1,1)</f>
        <v>1</v>
      </c>
      <c r="CK37" s="891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37" s="918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37" s="1433">
        <f ca="1">N(INDEX(CHOOSE(dbДипломиране[[#This Row],[код]],BDiplomiraneZS[ДР],BDiplomiraneLS[ДР],MDiplomiraneZS[ДР],MDiplomiraneLS[ДР]),dbДипломиране[[#This Row],[№]],0))</f>
        <v>0</v>
      </c>
      <c r="CN37" s="1327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37" s="1326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37" s="1434">
        <f ca="1">dbДипломиране[[#This Row],[ДР]]*30</f>
        <v>0</v>
      </c>
      <c r="CQ37" s="1434">
        <f ca="1">dbДипломиране[[#This Row],[Рецензии]]*5</f>
        <v>0</v>
      </c>
      <c r="CR37" s="1435">
        <f ca="1">dbДипломиране[[#This Row],[И/ДИ/З]]*0.8</f>
        <v>0</v>
      </c>
    </row>
    <row r="38" spans="5:96" ht="16.5" x14ac:dyDescent="0.3">
      <c r="E38" s="947" t="s">
        <v>681</v>
      </c>
      <c r="F38" s="949" t="s">
        <v>407</v>
      </c>
      <c r="G38" s="680">
        <v>2</v>
      </c>
      <c r="H38" s="888">
        <f ca="1">IF(dbУчДисц[[#This Row],[Семестър]]=OFFSET(dbУчДисц[[#This Row],[Семестър]],-1,0),N(OFFSET(dbУчДисц[[#This Row],[№]],-1,0))+1,1)</f>
        <v>7</v>
      </c>
      <c r="I38" s="883" t="str">
        <f ca="1">T(INDEX(CHOOSE(dbУчДисц[[#This Row],[код]],BAZZS[Дисциплина],BAZLS[Дисциплина],MAZZS[Дисциплина],MAZLS[Дисциплина]),dbУчДисц[[#This Row],[№]],0))</f>
        <v/>
      </c>
      <c r="J38" s="88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38" s="870" t="str">
        <f ca="1">T(INDEX(CHOOSE(dbУчДисц[[#This Row],[код]],BAZZS[Факултет],BAZLS[Факултет],MAZZS[Факултет],MAZLS[Факултет]),dbУчДисц[[#This Row],[№]],0))</f>
        <v/>
      </c>
      <c r="L38" s="269" t="str">
        <f ca="1">T(INDEX(CHOOSE(dbУчДисц[[#This Row],[код]],BAZZS[Вид],BAZLS[Вид],MAZZS[Вид],MAZLS[Вид]),dbУчДисц[[#This Row],[№]],0))</f>
        <v/>
      </c>
      <c r="M38" s="247" t="str">
        <f ca="1">T(INDEX(CHOOSE(dbУчДисц[[#This Row],[код]],BAZZS[Курс],BAZLS[Курс],MAZZS[Курс],MAZLS[Курс]),dbУчДисц[[#This Row],[№]],0))</f>
        <v/>
      </c>
      <c r="N38" s="247" t="str">
        <f ca="1">T(INDEX(CHOOSE(dbУчДисц[[#This Row],[код]],BAZZS[ФормаОб],BAZLS[ФормаОб],MAZZS[ФормаОб],MAZLS[ФормаОб]),dbУчДисц[[#This Row],[№]],0))</f>
        <v/>
      </c>
      <c r="O38" s="1324" cm="1">
        <f t="array" aca="1" ref="O38" ca="1">INDEX(CHOOSE(dbУчДисц[[#This Row],[код]],BAZZS[Студенти],BAZLS[Студенти],MAZZS[Студенти],MAZLS[Студенти]),dbУчДисц[[#This Row],[№]],0)</f>
        <v>0</v>
      </c>
      <c r="P38" s="1325" cm="1">
        <f t="array" aca="1" ref="P38" ca="1">INDEX(CHOOSE(dbУчДисц[[#This Row],[код]],BAZZS[Лекции],BAZLS[Лекции],MAZZS[Лекции],MAZLS[Лекции]),dbУчДисц[[#This Row],[№]],0)</f>
        <v>0</v>
      </c>
      <c r="Q38" s="1325" cm="1">
        <f t="array" aca="1" ref="Q38" ca="1">INDEX(CHOOSE(dbУчДисц[[#This Row],[код]],BAZZS[Упражнения],BAZLS[Упражнения],MAZZS[Упражнения],MAZLS[Упражнения]),dbУчДисц[[#This Row],[№]],0)</f>
        <v>0</v>
      </c>
      <c r="R38" s="920" t="str">
        <f ca="1">T(INDEX(CHOOSE(dbУчДисц[[#This Row],[код]],BAZZS[Език],BAZLS[Език],MAZZS[Език],MAZLS[Език]),dbУчДисц[[#This Row],[№]],0))</f>
        <v>БЕ</v>
      </c>
      <c r="S38" s="247" t="str">
        <f ca="1">T(INDEX(CHOOSE(dbУчДисц[[#This Row],[код]],BAZZS[ФормаОц],BAZLS[ФормаОц],MAZZS[ФормаОц],MAZLS[ФормаОц]),dbУчДисц[[#This Row],[№]],0))</f>
        <v/>
      </c>
      <c r="T38" s="248" t="str">
        <f ca="1">T(INDEX(CHOOSE(dbУчДисц[[#This Row],[код]],BAZZS[Изпитващ],BAZLS[Изпитващ],MAZZS[Изпитващ],MAZLS[Изпитващ]),dbУчДисц[[#This Row],[№]],0))</f>
        <v/>
      </c>
      <c r="U38" s="1325" cm="1">
        <f t="array" aca="1" ref="U38" ca="1">INDEX(CHOOSE(dbУчДисц[[#This Row],[код]],BAZZS[Изпитани],BAZLS[Изпитани],MAZZS[Изпитани],MAZLS[Изпитани]),dbУчДисц[[#This Row],[№]],0)</f>
        <v>0</v>
      </c>
      <c r="V38" s="1339" cm="1">
        <f t="array" aca="1" ref="V38" ca="1">INDEX(CHOOSE(dbУчДисц[[#This Row],[код]],BAZZS[ТО],BAZLS[ТО],MAZZS[ТО],MAZLS[ТО]),dbУчДисц[[#This Row],[№]],0)</f>
        <v>0</v>
      </c>
      <c r="W38" s="1339" cm="1">
        <f t="array" aca="1" ref="W38" ca="1">INDEX(CHOOSE(dbУчДисц[[#This Row],[код]],BAZZS[КР],BAZLS[КР],MAZZS[КР],MAZLS[КР]),dbУчДисц[[#This Row],[№]],0)</f>
        <v>0</v>
      </c>
      <c r="X38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38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38" s="1341">
        <f ca="1">IF(AND(dbУчДисц[[#This Row],[Изпитани]]&lt;&gt;0,dbУчДисц[[#This Row],[Изпитващ]]=0),1,0)</f>
        <v>0</v>
      </c>
      <c r="AA38" s="1342">
        <f ca="1">IFERROR(VLOOKUP(dbУчДисц[[#This Row],[Език]],Коефициент_Eзик[],2,0),0)</f>
        <v>1</v>
      </c>
      <c r="AB38" s="1343" cm="1">
        <f t="array" aca="1" ref="AB38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38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38" s="1344">
        <v>0.5</v>
      </c>
      <c r="AE38" s="1345">
        <v>5</v>
      </c>
      <c r="AF38" s="1342">
        <f ca="1">N(dbУчДисц[[#This Row],[Лекции]])*dbУчДисц[[#This Row],[кЕзик]]*dbУчДисц[[#This Row],[кСтуденти]]*кЛекции</f>
        <v>0</v>
      </c>
      <c r="AG38" s="1343">
        <f ca="1">N(dbУчДисц[[#This Row],[Упражнения]])*dbУчДисц[[#This Row],[кЕзик]]*dbУчДисц[[#This Row],[кСтуденти]]*кУпражнение</f>
        <v>0</v>
      </c>
      <c r="AH38" s="1343">
        <f ca="1">N(dbУчДисц[[#This Row],[Изпитани]])*dbУчДисц[[#This Row],[кИзпитващ]]</f>
        <v>0</v>
      </c>
      <c r="AI38" s="1344">
        <f ca="1">dbУчДисц[[#This Row],[ТО]]*dbУчДисц[[#This Row],[кTO]]</f>
        <v>0</v>
      </c>
      <c r="AJ38" s="1337">
        <f ca="1">dbУчДисц[[#This Row],[КР]]*dbУчДисц[[#This Row],[кКР]]</f>
        <v>0</v>
      </c>
      <c r="AK38" s="1346">
        <f ca="1">N(INDEX(CHOOSE(dbУчДисц[[#This Row],[код]],BAZZS[id_РД],BAZLS[id_РД],MAZZS[id_РД],MAZLS[id_РД]),dbУчДисц[[#This Row],[№]],0))</f>
        <v>0</v>
      </c>
      <c r="AL38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38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38" s="1454" t="str">
        <f ca="1">T(INDEX(CHOOSE(dbУчДисц[[#This Row],[код]],BAZZS[Факултет1],BAZLS[Факултет1],MAZZS[Факултет1],MAZLS[Факултет1]),dbУчДисц[[#This Row],[№]],0))</f>
        <v/>
      </c>
      <c r="AO38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38" s="959" t="s">
        <v>971</v>
      </c>
      <c r="AT38" s="983" t="s">
        <v>406</v>
      </c>
      <c r="AU38" s="978">
        <v>3</v>
      </c>
      <c r="AV38" s="1009">
        <f ca="1">IF(dbУчПрактикиКР[[#This Row],[Семестър]]=OFFSET(dbУчПрактикиКР[[#This Row],[Семестър]],-1,0),N(OFFSET(dbУчПрактикиКР[[#This Row],[№]],-1,0))+1,1)</f>
        <v>6</v>
      </c>
      <c r="AW38" s="86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38" s="1055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38" s="247" t="str">
        <f ca="1">T(INDEX(CHOOSE(dbУчПрактикиКР[[#This Row],[код]],BPZS[Факултет],BPLS[Факултет],MPZS[Факултет],MPLS[Факултет]),dbУчПрактикиКР[[#This Row],[№]],0))</f>
        <v/>
      </c>
      <c r="AZ38" s="971" t="str">
        <f ca="1">T(INDEX(CHOOSE(dbУчПрактикиКР[[#This Row],[код]],BPZS[Вид],BPLS[Вид],MPZS[Вид],MPLS[Вид]),dbУчПрактикиКР[[#This Row],[№]],0))</f>
        <v/>
      </c>
      <c r="BA38" s="972" t="str">
        <f ca="1">T(INDEX(CHOOSE(dbУчПрактикиКР[[#This Row],[код]],BPZS[Курс],BPLS[Курс],MPZS[Курс],MPLS[Курс]),dbУчПрактикиКР[[#This Row],[№]],0))</f>
        <v/>
      </c>
      <c r="BB38" s="1062" t="str">
        <f ca="1">T(INDEX(CHOOSE(dbУчПрактикиКР[[#This Row],[код]],BPZS[ФормаОб],BPLS[ФормаОб],MPZS[ФормаОб],MPLS[ФормаОб]),dbУчПрактикиКР[[#This Row],[№]],0))</f>
        <v/>
      </c>
      <c r="BC38" s="1368">
        <f ca="1">N(INDEX(CHOOSE(dbУчПрактикиКР[[#This Row],[код]],BPZS[Студенти],BPLS[Студенти],MPZS[Студенти],MPLS[Студенти]),dbУчПрактикиКР[[#This Row],[№]],0))</f>
        <v>0</v>
      </c>
      <c r="BD38" s="1073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38" s="1374">
        <f ca="1">N(INDEX(CHOOSE(dbУчПрактикиКР[[#This Row],[код]],BPZS[Група],BPLS[Група],MPZS[Група],MPLS[Група]),dbУчПрактикиКР[[#This Row],[№]],0))</f>
        <v>0</v>
      </c>
      <c r="BF38" s="1379">
        <f ca="1">N(INDEX(CHOOSE(dbУчПрактикиКР[[#This Row],[код]],BPZS[Ден],BPLS[Ден],MPZS[Ден],MPLS[Ден]),dbУчПрактикиКР[[#This Row],[№]],0))</f>
        <v>0</v>
      </c>
      <c r="BG38" s="1064" t="str">
        <f ca="1">T(INDEX(CHOOSE(dbУчПрактикиКР[[#This Row],[код]],BPZS[ФормаОц],BPLS[ФормаОц],MPZS[ФормаОц],MPLS[ФормаОц]),dbУчПрактикиКР[[#This Row],[№]],0))</f>
        <v/>
      </c>
      <c r="BH38" s="1065" t="str">
        <f ca="1">T(INDEX(CHOOSE(dbУчПрактикиКР[[#This Row],[код]],BPZS[Изпитващ],BPLS[Изпитващ],MPZS[Изпитващ],MPLS[Изпитващ]),dbУчПрактикиКР[[#This Row],[№]],0))</f>
        <v/>
      </c>
      <c r="BI38" s="1386">
        <f ca="1">N(INDEX(CHOOSE(dbУчПрактикиКР[[#This Row],[код]],BPZS[Изпитани],BPLS[Изпитани],MPZS[Изпитани],MPLS[Изпитани]),dbУчПрактикиКР[[#This Row],[№]],0))</f>
        <v>0</v>
      </c>
      <c r="BJ38" s="1387">
        <f ca="1">N(INDEX(CHOOSE(dbУчПрактикиКР[[#This Row],[код]],BPZS[ТО],BPLS[ТО],MPZS[ТО],MPLS[ТО]),dbУчПрактикиКР[[#This Row],[№]],0))</f>
        <v>0</v>
      </c>
      <c r="BK38" s="1388">
        <f ca="1">N(INDEX(CHOOSE(dbУчПрактикиКР[[#This Row],[код]],BPZS[КР],BPLS[КР],MPZS[КР],MPLS[КР]),dbУчПрактикиКР[[#This Row],[№]],0))</f>
        <v>0</v>
      </c>
      <c r="BL38" s="1389">
        <f ca="1">IFERROR(MATCH(dbУчПрактикиКР[[#This Row],[ВидПрактика]],T_Практики[Практика и курсова работа],0),0)</f>
        <v>0</v>
      </c>
      <c r="BM38" s="1411" t="str">
        <f ca="1">IF(dbУчПрактикиКР[[#This Row],[пВидПрактика]],INDEX(T_Практики[Студенти],dbУчПрактикиКР[[#This Row],[пВидПрактика]]),"-")</f>
        <v>-</v>
      </c>
      <c r="BN38" s="1411" t="str">
        <f ca="1">IF(dbУчПрактикиКР[[#This Row],[пВидПрактика]],INDEX(T_Практики[Група],dbУчПрактикиКР[[#This Row],[пВидПрактика]])*2,"-")</f>
        <v>-</v>
      </c>
      <c r="BO38" s="1412" t="str">
        <f ca="1">IF(dbУчПрактикиКР[[#This Row],[пВидПрактика]],INDEX(T_Практики[Ден],dbУчПрактикиКР[[#This Row],[пВидПрактика]])*4,"-")</f>
        <v>-</v>
      </c>
      <c r="BP38" s="1406">
        <f ca="1">IFERROR(AND(dbУчПрактикиКР[[#This Row],[ТО]]&lt;&gt;0,dbУчПрактикиКР[[#This Row],[ФормаОб]]=0)*1,0)</f>
        <v>0</v>
      </c>
      <c r="BQ38" s="1406">
        <f ca="1">IFERROR(AND(dbУчПрактикиКР[[#This Row],[Изпитани]]&lt;&gt;0,LEN(dbУчПрактикиКР[[#This Row],[Изпитващ]])=0)*1,0)</f>
        <v>0</v>
      </c>
      <c r="BR38" s="1413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38" s="1406">
        <f ca="1">IFERROR(IF(dbУчПрактикиКР[[#This Row],[ФормаОб]]=list!$A$55,Coef!$B$10,Coef!$B$9),0)</f>
        <v>0.5</v>
      </c>
      <c r="BT38" s="1414">
        <v>5</v>
      </c>
      <c r="BU38" s="1389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38" s="1411">
        <f ca="1">dbУчПрактикиКР[[#This Row],[кИзпитващ]]*N(dbУчПрактикиКР[[#This Row],[Изпитани]])</f>
        <v>0</v>
      </c>
      <c r="BW38" s="1415">
        <f ca="1">N(dbУчПрактикиКР[[#This Row],[ТО]])*N(dbУчПрактикиКР[[#This Row],[кTO]])</f>
        <v>0</v>
      </c>
      <c r="BX38" s="1414">
        <f ca="1">N(dbУчПрактикиКР[[#This Row],[КР]])*dbУчПрактикиКР[[#This Row],[кКР]]</f>
        <v>0</v>
      </c>
      <c r="BY38" s="1413">
        <f ca="1">N(INDEX(CHOOSE(dbУчПрактикиКР[[#This Row],[код]],BPZS[id_РД],BPLS[id_РД],MPZS[id_РД],MPLS[id_РД]),dbУчПрактикиКР[[#This Row],[№]],0))</f>
        <v>0</v>
      </c>
      <c r="BZ38" s="1446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38" s="1446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38" s="1446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38" s="1449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38" s="992" t="s">
        <v>682</v>
      </c>
      <c r="CH38" s="996" t="s">
        <v>407</v>
      </c>
      <c r="CI38" s="1000">
        <v>4</v>
      </c>
      <c r="CJ38" s="1004">
        <f ca="1">IF(dbДипломиране[[#This Row],[Семестър]]=OFFSET(dbДипломиране[[#This Row],[Семестър]],-1,0),N(OFFSET(dbДипломиране[[#This Row],[№]],-1,0))+1,1)</f>
        <v>2</v>
      </c>
      <c r="CK38" s="883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38" s="248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38" s="1432">
        <f ca="1">N(INDEX(CHOOSE(dbДипломиране[[#This Row],[код]],BDiplomiraneZS[ДР],BDiplomiraneLS[ДР],MDiplomiraneZS[ДР],MDiplomiraneLS[ДР]),dbДипломиране[[#This Row],[№]],0))</f>
        <v>0</v>
      </c>
      <c r="CN38" s="1325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38" s="1324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38" s="1430">
        <f ca="1">dbДипломиране[[#This Row],[ДР]]*30</f>
        <v>0</v>
      </c>
      <c r="CQ38" s="1430">
        <f ca="1">dbДипломиране[[#This Row],[Рецензии]]*5</f>
        <v>0</v>
      </c>
      <c r="CR38" s="1436">
        <f ca="1">dbДипломиране[[#This Row],[И/ДИ/З]]*0.8</f>
        <v>0</v>
      </c>
    </row>
    <row r="39" spans="5:96" ht="16.5" x14ac:dyDescent="0.3">
      <c r="E39" s="947" t="s">
        <v>681</v>
      </c>
      <c r="F39" s="949" t="s">
        <v>407</v>
      </c>
      <c r="G39" s="680">
        <v>2</v>
      </c>
      <c r="H39" s="888">
        <f ca="1">IF(dbУчДисц[[#This Row],[Семестър]]=OFFSET(dbУчДисц[[#This Row],[Семестър]],-1,0),N(OFFSET(dbУчДисц[[#This Row],[№]],-1,0))+1,1)</f>
        <v>8</v>
      </c>
      <c r="I39" s="883" t="str">
        <f ca="1">T(INDEX(CHOOSE(dbУчДисц[[#This Row],[код]],BAZZS[Дисциплина],BAZLS[Дисциплина],MAZZS[Дисциплина],MAZLS[Дисциплина]),dbУчДисц[[#This Row],[№]],0))</f>
        <v/>
      </c>
      <c r="J39" s="88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39" s="870" t="str">
        <f ca="1">T(INDEX(CHOOSE(dbУчДисц[[#This Row],[код]],BAZZS[Факултет],BAZLS[Факултет],MAZZS[Факултет],MAZLS[Факултет]),dbУчДисц[[#This Row],[№]],0))</f>
        <v/>
      </c>
      <c r="L39" s="269" t="str">
        <f ca="1">T(INDEX(CHOOSE(dbУчДисц[[#This Row],[код]],BAZZS[Вид],BAZLS[Вид],MAZZS[Вид],MAZLS[Вид]),dbУчДисц[[#This Row],[№]],0))</f>
        <v/>
      </c>
      <c r="M39" s="247" t="str">
        <f ca="1">T(INDEX(CHOOSE(dbУчДисц[[#This Row],[код]],BAZZS[Курс],BAZLS[Курс],MAZZS[Курс],MAZLS[Курс]),dbУчДисц[[#This Row],[№]],0))</f>
        <v/>
      </c>
      <c r="N39" s="247" t="str">
        <f ca="1">T(INDEX(CHOOSE(dbУчДисц[[#This Row],[код]],BAZZS[ФормаОб],BAZLS[ФормаОб],MAZZS[ФормаОб],MAZLS[ФормаОб]),dbУчДисц[[#This Row],[№]],0))</f>
        <v/>
      </c>
      <c r="O39" s="1324" cm="1">
        <f t="array" aca="1" ref="O39" ca="1">INDEX(CHOOSE(dbУчДисц[[#This Row],[код]],BAZZS[Студенти],BAZLS[Студенти],MAZZS[Студенти],MAZLS[Студенти]),dbУчДисц[[#This Row],[№]],0)</f>
        <v>0</v>
      </c>
      <c r="P39" s="1325" cm="1">
        <f t="array" aca="1" ref="P39" ca="1">INDEX(CHOOSE(dbУчДисц[[#This Row],[код]],BAZZS[Лекции],BAZLS[Лекции],MAZZS[Лекции],MAZLS[Лекции]),dbУчДисц[[#This Row],[№]],0)</f>
        <v>0</v>
      </c>
      <c r="Q39" s="1325" cm="1">
        <f t="array" aca="1" ref="Q39" ca="1">INDEX(CHOOSE(dbУчДисц[[#This Row],[код]],BAZZS[Упражнения],BAZLS[Упражнения],MAZZS[Упражнения],MAZLS[Упражнения]),dbУчДисц[[#This Row],[№]],0)</f>
        <v>0</v>
      </c>
      <c r="R39" s="920" t="str">
        <f ca="1">T(INDEX(CHOOSE(dbУчДисц[[#This Row],[код]],BAZZS[Език],BAZLS[Език],MAZZS[Език],MAZLS[Език]),dbУчДисц[[#This Row],[№]],0))</f>
        <v>БЕ</v>
      </c>
      <c r="S39" s="247" t="str">
        <f ca="1">T(INDEX(CHOOSE(dbУчДисц[[#This Row],[код]],BAZZS[ФормаОц],BAZLS[ФормаОц],MAZZS[ФормаОц],MAZLS[ФормаОц]),dbУчДисц[[#This Row],[№]],0))</f>
        <v/>
      </c>
      <c r="T39" s="248" t="str">
        <f ca="1">T(INDEX(CHOOSE(dbУчДисц[[#This Row],[код]],BAZZS[Изпитващ],BAZLS[Изпитващ],MAZZS[Изпитващ],MAZLS[Изпитващ]),dbУчДисц[[#This Row],[№]],0))</f>
        <v/>
      </c>
      <c r="U39" s="1325" cm="1">
        <f t="array" aca="1" ref="U39" ca="1">INDEX(CHOOSE(dbУчДисц[[#This Row],[код]],BAZZS[Изпитани],BAZLS[Изпитани],MAZZS[Изпитани],MAZLS[Изпитани]),dbУчДисц[[#This Row],[№]],0)</f>
        <v>0</v>
      </c>
      <c r="V39" s="1339" cm="1">
        <f t="array" aca="1" ref="V39" ca="1">INDEX(CHOOSE(dbУчДисц[[#This Row],[код]],BAZZS[ТО],BAZLS[ТО],MAZZS[ТО],MAZLS[ТО]),dbУчДисц[[#This Row],[№]],0)</f>
        <v>0</v>
      </c>
      <c r="W39" s="1339" cm="1">
        <f t="array" aca="1" ref="W39" ca="1">INDEX(CHOOSE(dbУчДисц[[#This Row],[код]],BAZZS[КР],BAZLS[КР],MAZZS[КР],MAZLS[КР]),dbУчДисц[[#This Row],[№]],0)</f>
        <v>0</v>
      </c>
      <c r="X39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39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39" s="1341">
        <f ca="1">IF(AND(dbУчДисц[[#This Row],[Изпитани]]&lt;&gt;0,dbУчДисц[[#This Row],[Изпитващ]]=0),1,0)</f>
        <v>0</v>
      </c>
      <c r="AA39" s="1342">
        <f ca="1">IFERROR(VLOOKUP(dbУчДисц[[#This Row],[Език]],Коефициент_Eзик[],2,0),0)</f>
        <v>1</v>
      </c>
      <c r="AB39" s="1343" cm="1">
        <f t="array" aca="1" ref="AB39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39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39" s="1344">
        <v>0.5</v>
      </c>
      <c r="AE39" s="1345">
        <v>5</v>
      </c>
      <c r="AF39" s="1342">
        <f ca="1">N(dbУчДисц[[#This Row],[Лекции]])*dbУчДисц[[#This Row],[кЕзик]]*dbУчДисц[[#This Row],[кСтуденти]]*кЛекции</f>
        <v>0</v>
      </c>
      <c r="AG39" s="1343">
        <f ca="1">N(dbУчДисц[[#This Row],[Упражнения]])*dbУчДисц[[#This Row],[кЕзик]]*dbУчДисц[[#This Row],[кСтуденти]]*кУпражнение</f>
        <v>0</v>
      </c>
      <c r="AH39" s="1343">
        <f ca="1">N(dbУчДисц[[#This Row],[Изпитани]])*dbУчДисц[[#This Row],[кИзпитващ]]</f>
        <v>0</v>
      </c>
      <c r="AI39" s="1344">
        <f ca="1">dbУчДисц[[#This Row],[ТО]]*dbУчДисц[[#This Row],[кTO]]</f>
        <v>0</v>
      </c>
      <c r="AJ39" s="1337">
        <f ca="1">dbУчДисц[[#This Row],[КР]]*dbУчДисц[[#This Row],[кКР]]</f>
        <v>0</v>
      </c>
      <c r="AK39" s="1346">
        <f ca="1">N(INDEX(CHOOSE(dbУчДисц[[#This Row],[код]],BAZZS[id_РД],BAZLS[id_РД],MAZZS[id_РД],MAZLS[id_РД]),dbУчДисц[[#This Row],[№]],0))</f>
        <v>0</v>
      </c>
      <c r="AL39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39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39" s="1454" t="str">
        <f ca="1">T(INDEX(CHOOSE(dbУчДисц[[#This Row],[код]],BAZZS[Факултет1],BAZLS[Факултет1],MAZZS[Факултет1],MAZLS[Факултет1]),dbУчДисц[[#This Row],[№]],0))</f>
        <v/>
      </c>
      <c r="AO39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39" s="959" t="s">
        <v>971</v>
      </c>
      <c r="AT39" s="983" t="s">
        <v>406</v>
      </c>
      <c r="AU39" s="978">
        <v>3</v>
      </c>
      <c r="AV39" s="1009">
        <f ca="1">IF(dbУчПрактикиКР[[#This Row],[Семестър]]=OFFSET(dbУчПрактикиКР[[#This Row],[Семестър]],-1,0),N(OFFSET(dbУчПрактикиКР[[#This Row],[№]],-1,0))+1,1)</f>
        <v>7</v>
      </c>
      <c r="AW39" s="86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39" s="1055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39" s="247" t="str">
        <f ca="1">T(INDEX(CHOOSE(dbУчПрактикиКР[[#This Row],[код]],BPZS[Факултет],BPLS[Факултет],MPZS[Факултет],MPLS[Факултет]),dbУчПрактикиКР[[#This Row],[№]],0))</f>
        <v/>
      </c>
      <c r="AZ39" s="971" t="str">
        <f ca="1">T(INDEX(CHOOSE(dbУчПрактикиКР[[#This Row],[код]],BPZS[Вид],BPLS[Вид],MPZS[Вид],MPLS[Вид]),dbУчПрактикиКР[[#This Row],[№]],0))</f>
        <v/>
      </c>
      <c r="BA39" s="972" t="str">
        <f ca="1">T(INDEX(CHOOSE(dbУчПрактикиКР[[#This Row],[код]],BPZS[Курс],BPLS[Курс],MPZS[Курс],MPLS[Курс]),dbУчПрактикиКР[[#This Row],[№]],0))</f>
        <v/>
      </c>
      <c r="BB39" s="1062" t="str">
        <f ca="1">T(INDEX(CHOOSE(dbУчПрактикиКР[[#This Row],[код]],BPZS[ФормаОб],BPLS[ФормаОб],MPZS[ФормаОб],MPLS[ФормаОб]),dbУчПрактикиКР[[#This Row],[№]],0))</f>
        <v/>
      </c>
      <c r="BC39" s="1368">
        <f ca="1">N(INDEX(CHOOSE(dbУчПрактикиКР[[#This Row],[код]],BPZS[Студенти],BPLS[Студенти],MPZS[Студенти],MPLS[Студенти]),dbУчПрактикиКР[[#This Row],[№]],0))</f>
        <v>0</v>
      </c>
      <c r="BD39" s="1073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39" s="1374">
        <f ca="1">N(INDEX(CHOOSE(dbУчПрактикиКР[[#This Row],[код]],BPZS[Група],BPLS[Група],MPZS[Група],MPLS[Група]),dbУчПрактикиКР[[#This Row],[№]],0))</f>
        <v>0</v>
      </c>
      <c r="BF39" s="1379">
        <f ca="1">N(INDEX(CHOOSE(dbУчПрактикиКР[[#This Row],[код]],BPZS[Ден],BPLS[Ден],MPZS[Ден],MPLS[Ден]),dbУчПрактикиКР[[#This Row],[№]],0))</f>
        <v>0</v>
      </c>
      <c r="BG39" s="1064" t="str">
        <f ca="1">T(INDEX(CHOOSE(dbУчПрактикиКР[[#This Row],[код]],BPZS[ФормаОц],BPLS[ФормаОц],MPZS[ФормаОц],MPLS[ФормаОц]),dbУчПрактикиКР[[#This Row],[№]],0))</f>
        <v/>
      </c>
      <c r="BH39" s="1065" t="str">
        <f ca="1">T(INDEX(CHOOSE(dbУчПрактикиКР[[#This Row],[код]],BPZS[Изпитващ],BPLS[Изпитващ],MPZS[Изпитващ],MPLS[Изпитващ]),dbУчПрактикиКР[[#This Row],[№]],0))</f>
        <v/>
      </c>
      <c r="BI39" s="1386">
        <f ca="1">N(INDEX(CHOOSE(dbУчПрактикиКР[[#This Row],[код]],BPZS[Изпитани],BPLS[Изпитани],MPZS[Изпитани],MPLS[Изпитани]),dbУчПрактикиКР[[#This Row],[№]],0))</f>
        <v>0</v>
      </c>
      <c r="BJ39" s="1387">
        <f ca="1">N(INDEX(CHOOSE(dbУчПрактикиКР[[#This Row],[код]],BPZS[ТО],BPLS[ТО],MPZS[ТО],MPLS[ТО]),dbУчПрактикиКР[[#This Row],[№]],0))</f>
        <v>0</v>
      </c>
      <c r="BK39" s="1388">
        <f ca="1">N(INDEX(CHOOSE(dbУчПрактикиКР[[#This Row],[код]],BPZS[КР],BPLS[КР],MPZS[КР],MPLS[КР]),dbУчПрактикиКР[[#This Row],[№]],0))</f>
        <v>0</v>
      </c>
      <c r="BL39" s="1389">
        <f ca="1">IFERROR(MATCH(dbУчПрактикиКР[[#This Row],[ВидПрактика]],T_Практики[Практика и курсова работа],0),0)</f>
        <v>0</v>
      </c>
      <c r="BM39" s="1411" t="str">
        <f ca="1">IF(dbУчПрактикиКР[[#This Row],[пВидПрактика]],INDEX(T_Практики[Студенти],dbУчПрактикиКР[[#This Row],[пВидПрактика]]),"-")</f>
        <v>-</v>
      </c>
      <c r="BN39" s="1411" t="str">
        <f ca="1">IF(dbУчПрактикиКР[[#This Row],[пВидПрактика]],INDEX(T_Практики[Група],dbУчПрактикиКР[[#This Row],[пВидПрактика]])*2,"-")</f>
        <v>-</v>
      </c>
      <c r="BO39" s="1412" t="str">
        <f ca="1">IF(dbУчПрактикиКР[[#This Row],[пВидПрактика]],INDEX(T_Практики[Ден],dbУчПрактикиКР[[#This Row],[пВидПрактика]])*4,"-")</f>
        <v>-</v>
      </c>
      <c r="BP39" s="1406">
        <f ca="1">IFERROR(AND(dbУчПрактикиКР[[#This Row],[ТО]]&lt;&gt;0,dbУчПрактикиКР[[#This Row],[ФормаОб]]=0)*1,0)</f>
        <v>0</v>
      </c>
      <c r="BQ39" s="1406">
        <f ca="1">IFERROR(AND(dbУчПрактикиКР[[#This Row],[Изпитани]]&lt;&gt;0,LEN(dbУчПрактикиКР[[#This Row],[Изпитващ]])=0)*1,0)</f>
        <v>0</v>
      </c>
      <c r="BR39" s="1413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39" s="1406">
        <f ca="1">IFERROR(IF(dbУчПрактикиКР[[#This Row],[ФормаОб]]=list!$A$55,Coef!$B$10,Coef!$B$9),0)</f>
        <v>0.5</v>
      </c>
      <c r="BT39" s="1414">
        <v>5</v>
      </c>
      <c r="BU39" s="1389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39" s="1411">
        <f ca="1">dbУчПрактикиКР[[#This Row],[кИзпитващ]]*N(dbУчПрактикиКР[[#This Row],[Изпитани]])</f>
        <v>0</v>
      </c>
      <c r="BW39" s="1415">
        <f ca="1">N(dbУчПрактикиКР[[#This Row],[ТО]])*N(dbУчПрактикиКР[[#This Row],[кTO]])</f>
        <v>0</v>
      </c>
      <c r="BX39" s="1414">
        <f ca="1">N(dbУчПрактикиКР[[#This Row],[КР]])*dbУчПрактикиКР[[#This Row],[кКР]]</f>
        <v>0</v>
      </c>
      <c r="BY39" s="1413">
        <f ca="1">N(INDEX(CHOOSE(dbУчПрактикиКР[[#This Row],[код]],BPZS[id_РД],BPLS[id_РД],MPZS[id_РД],MPLS[id_РД]),dbУчПрактикиКР[[#This Row],[№]],0))</f>
        <v>0</v>
      </c>
      <c r="BZ39" s="1446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39" s="1446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39" s="1446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39" s="1449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39" s="992" t="s">
        <v>682</v>
      </c>
      <c r="CH39" s="996" t="s">
        <v>407</v>
      </c>
      <c r="CI39" s="1000">
        <v>4</v>
      </c>
      <c r="CJ39" s="1004">
        <f ca="1">IF(dbДипломиране[[#This Row],[Семестър]]=OFFSET(dbДипломиране[[#This Row],[Семестър]],-1,0),N(OFFSET(dbДипломиране[[#This Row],[№]],-1,0))+1,1)</f>
        <v>3</v>
      </c>
      <c r="CK39" s="883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39" s="248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39" s="1432">
        <f ca="1">N(INDEX(CHOOSE(dbДипломиране[[#This Row],[код]],BDiplomiraneZS[ДР],BDiplomiraneLS[ДР],MDiplomiraneZS[ДР],MDiplomiraneLS[ДР]),dbДипломиране[[#This Row],[№]],0))</f>
        <v>0</v>
      </c>
      <c r="CN39" s="1325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39" s="1324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39" s="1430">
        <f ca="1">dbДипломиране[[#This Row],[ДР]]*30</f>
        <v>0</v>
      </c>
      <c r="CQ39" s="1430">
        <f ca="1">dbДипломиране[[#This Row],[Рецензии]]*5</f>
        <v>0</v>
      </c>
      <c r="CR39" s="1436">
        <f ca="1">dbДипломиране[[#This Row],[И/ДИ/З]]*0.8</f>
        <v>0</v>
      </c>
    </row>
    <row r="40" spans="5:96" ht="16.5" x14ac:dyDescent="0.3">
      <c r="E40" s="947" t="s">
        <v>681</v>
      </c>
      <c r="F40" s="949" t="s">
        <v>407</v>
      </c>
      <c r="G40" s="680">
        <v>2</v>
      </c>
      <c r="H40" s="888">
        <f ca="1">IF(dbУчДисц[[#This Row],[Семестър]]=OFFSET(dbУчДисц[[#This Row],[Семестър]],-1,0),N(OFFSET(dbУчДисц[[#This Row],[№]],-1,0))+1,1)</f>
        <v>9</v>
      </c>
      <c r="I40" s="883" t="str">
        <f ca="1">T(INDEX(CHOOSE(dbУчДисц[[#This Row],[код]],BAZZS[Дисциплина],BAZLS[Дисциплина],MAZZS[Дисциплина],MAZLS[Дисциплина]),dbУчДисц[[#This Row],[№]],0))</f>
        <v/>
      </c>
      <c r="J40" s="88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40" s="870" t="str">
        <f ca="1">T(INDEX(CHOOSE(dbУчДисц[[#This Row],[код]],BAZZS[Факултет],BAZLS[Факултет],MAZZS[Факултет],MAZLS[Факултет]),dbУчДисц[[#This Row],[№]],0))</f>
        <v/>
      </c>
      <c r="L40" s="269" t="str">
        <f ca="1">T(INDEX(CHOOSE(dbУчДисц[[#This Row],[код]],BAZZS[Вид],BAZLS[Вид],MAZZS[Вид],MAZLS[Вид]),dbУчДисц[[#This Row],[№]],0))</f>
        <v/>
      </c>
      <c r="M40" s="247" t="str">
        <f ca="1">T(INDEX(CHOOSE(dbУчДисц[[#This Row],[код]],BAZZS[Курс],BAZLS[Курс],MAZZS[Курс],MAZLS[Курс]),dbУчДисц[[#This Row],[№]],0))</f>
        <v/>
      </c>
      <c r="N40" s="247" t="str">
        <f ca="1">T(INDEX(CHOOSE(dbУчДисц[[#This Row],[код]],BAZZS[ФормаОб],BAZLS[ФормаОб],MAZZS[ФормаОб],MAZLS[ФормаОб]),dbУчДисц[[#This Row],[№]],0))</f>
        <v/>
      </c>
      <c r="O40" s="1324" cm="1">
        <f t="array" aca="1" ref="O40" ca="1">INDEX(CHOOSE(dbУчДисц[[#This Row],[код]],BAZZS[Студенти],BAZLS[Студенти],MAZZS[Студенти],MAZLS[Студенти]),dbУчДисц[[#This Row],[№]],0)</f>
        <v>0</v>
      </c>
      <c r="P40" s="1325" cm="1">
        <f t="array" aca="1" ref="P40" ca="1">INDEX(CHOOSE(dbУчДисц[[#This Row],[код]],BAZZS[Лекции],BAZLS[Лекции],MAZZS[Лекции],MAZLS[Лекции]),dbУчДисц[[#This Row],[№]],0)</f>
        <v>0</v>
      </c>
      <c r="Q40" s="1325" cm="1">
        <f t="array" aca="1" ref="Q40" ca="1">INDEX(CHOOSE(dbУчДисц[[#This Row],[код]],BAZZS[Упражнения],BAZLS[Упражнения],MAZZS[Упражнения],MAZLS[Упражнения]),dbУчДисц[[#This Row],[№]],0)</f>
        <v>0</v>
      </c>
      <c r="R40" s="920" t="str">
        <f ca="1">T(INDEX(CHOOSE(dbУчДисц[[#This Row],[код]],BAZZS[Език],BAZLS[Език],MAZZS[Език],MAZLS[Език]),dbУчДисц[[#This Row],[№]],0))</f>
        <v>БЕ</v>
      </c>
      <c r="S40" s="247" t="str">
        <f ca="1">T(INDEX(CHOOSE(dbУчДисц[[#This Row],[код]],BAZZS[ФормаОц],BAZLS[ФормаОц],MAZZS[ФормаОц],MAZLS[ФормаОц]),dbУчДисц[[#This Row],[№]],0))</f>
        <v/>
      </c>
      <c r="T40" s="248" t="str">
        <f ca="1">T(INDEX(CHOOSE(dbУчДисц[[#This Row],[код]],BAZZS[Изпитващ],BAZLS[Изпитващ],MAZZS[Изпитващ],MAZLS[Изпитващ]),dbУчДисц[[#This Row],[№]],0))</f>
        <v/>
      </c>
      <c r="U40" s="1325" cm="1">
        <f t="array" aca="1" ref="U40" ca="1">INDEX(CHOOSE(dbУчДисц[[#This Row],[код]],BAZZS[Изпитани],BAZLS[Изпитани],MAZZS[Изпитани],MAZLS[Изпитани]),dbУчДисц[[#This Row],[№]],0)</f>
        <v>0</v>
      </c>
      <c r="V40" s="1339" cm="1">
        <f t="array" aca="1" ref="V40" ca="1">INDEX(CHOOSE(dbУчДисц[[#This Row],[код]],BAZZS[ТО],BAZLS[ТО],MAZZS[ТО],MAZLS[ТО]),dbУчДисц[[#This Row],[№]],0)</f>
        <v>0</v>
      </c>
      <c r="W40" s="1339" cm="1">
        <f t="array" aca="1" ref="W40" ca="1">INDEX(CHOOSE(dbУчДисц[[#This Row],[код]],BAZZS[КР],BAZLS[КР],MAZZS[КР],MAZLS[КР]),dbУчДисц[[#This Row],[№]],0)</f>
        <v>0</v>
      </c>
      <c r="X40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40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40" s="1341">
        <f ca="1">IF(AND(dbУчДисц[[#This Row],[Изпитани]]&lt;&gt;0,dbУчДисц[[#This Row],[Изпитващ]]=0),1,0)</f>
        <v>0</v>
      </c>
      <c r="AA40" s="1342">
        <f ca="1">IFERROR(VLOOKUP(dbУчДисц[[#This Row],[Език]],Коефициент_Eзик[],2,0),0)</f>
        <v>1</v>
      </c>
      <c r="AB40" s="1343" cm="1">
        <f t="array" aca="1" ref="AB40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40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40" s="1344">
        <v>0.5</v>
      </c>
      <c r="AE40" s="1345">
        <v>5</v>
      </c>
      <c r="AF40" s="1342">
        <f ca="1">N(dbУчДисц[[#This Row],[Лекции]])*dbУчДисц[[#This Row],[кЕзик]]*dbУчДисц[[#This Row],[кСтуденти]]*кЛекции</f>
        <v>0</v>
      </c>
      <c r="AG40" s="1343">
        <f ca="1">N(dbУчДисц[[#This Row],[Упражнения]])*dbУчДисц[[#This Row],[кЕзик]]*dbУчДисц[[#This Row],[кСтуденти]]*кУпражнение</f>
        <v>0</v>
      </c>
      <c r="AH40" s="1343">
        <f ca="1">N(dbУчДисц[[#This Row],[Изпитани]])*dbУчДисц[[#This Row],[кИзпитващ]]</f>
        <v>0</v>
      </c>
      <c r="AI40" s="1344">
        <f ca="1">dbУчДисц[[#This Row],[ТО]]*dbУчДисц[[#This Row],[кTO]]</f>
        <v>0</v>
      </c>
      <c r="AJ40" s="1337">
        <f ca="1">dbУчДисц[[#This Row],[КР]]*dbУчДисц[[#This Row],[кКР]]</f>
        <v>0</v>
      </c>
      <c r="AK40" s="1346">
        <f ca="1">N(INDEX(CHOOSE(dbУчДисц[[#This Row],[код]],BAZZS[id_РД],BAZLS[id_РД],MAZZS[id_РД],MAZLS[id_РД]),dbУчДисц[[#This Row],[№]],0))</f>
        <v>0</v>
      </c>
      <c r="AL40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40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40" s="1454" t="str">
        <f ca="1">T(INDEX(CHOOSE(dbУчДисц[[#This Row],[код]],BAZZS[Факултет1],BAZLS[Факултет1],MAZZS[Факултет1],MAZLS[Факултет1]),dbУчДисц[[#This Row],[№]],0))</f>
        <v/>
      </c>
      <c r="AO40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40" s="959" t="s">
        <v>971</v>
      </c>
      <c r="AT40" s="983" t="s">
        <v>406</v>
      </c>
      <c r="AU40" s="978">
        <v>3</v>
      </c>
      <c r="AV40" s="1009">
        <f ca="1">IF(dbУчПрактикиКР[[#This Row],[Семестър]]=OFFSET(dbУчПрактикиКР[[#This Row],[Семестър]],-1,0),N(OFFSET(dbУчПрактикиКР[[#This Row],[№]],-1,0))+1,1)</f>
        <v>8</v>
      </c>
      <c r="AW40" s="86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40" s="1055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40" s="247" t="str">
        <f ca="1">T(INDEX(CHOOSE(dbУчПрактикиКР[[#This Row],[код]],BPZS[Факултет],BPLS[Факултет],MPZS[Факултет],MPLS[Факултет]),dbУчПрактикиКР[[#This Row],[№]],0))</f>
        <v/>
      </c>
      <c r="AZ40" s="971" t="str">
        <f ca="1">T(INDEX(CHOOSE(dbУчПрактикиКР[[#This Row],[код]],BPZS[Вид],BPLS[Вид],MPZS[Вид],MPLS[Вид]),dbУчПрактикиКР[[#This Row],[№]],0))</f>
        <v/>
      </c>
      <c r="BA40" s="972" t="str">
        <f ca="1">T(INDEX(CHOOSE(dbУчПрактикиКР[[#This Row],[код]],BPZS[Курс],BPLS[Курс],MPZS[Курс],MPLS[Курс]),dbУчПрактикиКР[[#This Row],[№]],0))</f>
        <v/>
      </c>
      <c r="BB40" s="1062" t="str">
        <f ca="1">T(INDEX(CHOOSE(dbУчПрактикиКР[[#This Row],[код]],BPZS[ФормаОб],BPLS[ФормаОб],MPZS[ФормаОб],MPLS[ФормаОб]),dbУчПрактикиКР[[#This Row],[№]],0))</f>
        <v/>
      </c>
      <c r="BC40" s="1368">
        <f ca="1">N(INDEX(CHOOSE(dbУчПрактикиКР[[#This Row],[код]],BPZS[Студенти],BPLS[Студенти],MPZS[Студенти],MPLS[Студенти]),dbУчПрактикиКР[[#This Row],[№]],0))</f>
        <v>0</v>
      </c>
      <c r="BD40" s="1073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40" s="1374">
        <f ca="1">N(INDEX(CHOOSE(dbУчПрактикиКР[[#This Row],[код]],BPZS[Група],BPLS[Група],MPZS[Група],MPLS[Група]),dbУчПрактикиКР[[#This Row],[№]],0))</f>
        <v>0</v>
      </c>
      <c r="BF40" s="1379">
        <f ca="1">N(INDEX(CHOOSE(dbУчПрактикиКР[[#This Row],[код]],BPZS[Ден],BPLS[Ден],MPZS[Ден],MPLS[Ден]),dbУчПрактикиКР[[#This Row],[№]],0))</f>
        <v>0</v>
      </c>
      <c r="BG40" s="1064" t="str">
        <f ca="1">T(INDEX(CHOOSE(dbУчПрактикиКР[[#This Row],[код]],BPZS[ФормаОц],BPLS[ФормаОц],MPZS[ФормаОц],MPLS[ФормаОц]),dbУчПрактикиКР[[#This Row],[№]],0))</f>
        <v/>
      </c>
      <c r="BH40" s="1065" t="str">
        <f ca="1">T(INDEX(CHOOSE(dbУчПрактикиКР[[#This Row],[код]],BPZS[Изпитващ],BPLS[Изпитващ],MPZS[Изпитващ],MPLS[Изпитващ]),dbУчПрактикиКР[[#This Row],[№]],0))</f>
        <v/>
      </c>
      <c r="BI40" s="1386">
        <f ca="1">N(INDEX(CHOOSE(dbУчПрактикиКР[[#This Row],[код]],BPZS[Изпитани],BPLS[Изпитани],MPZS[Изпитани],MPLS[Изпитани]),dbУчПрактикиКР[[#This Row],[№]],0))</f>
        <v>0</v>
      </c>
      <c r="BJ40" s="1387">
        <f ca="1">N(INDEX(CHOOSE(dbУчПрактикиКР[[#This Row],[код]],BPZS[ТО],BPLS[ТО],MPZS[ТО],MPLS[ТО]),dbУчПрактикиКР[[#This Row],[№]],0))</f>
        <v>0</v>
      </c>
      <c r="BK40" s="1388">
        <f ca="1">N(INDEX(CHOOSE(dbУчПрактикиКР[[#This Row],[код]],BPZS[КР],BPLS[КР],MPZS[КР],MPLS[КР]),dbУчПрактикиКР[[#This Row],[№]],0))</f>
        <v>0</v>
      </c>
      <c r="BL40" s="1389">
        <f ca="1">IFERROR(MATCH(dbУчПрактикиКР[[#This Row],[ВидПрактика]],T_Практики[Практика и курсова работа],0),0)</f>
        <v>0</v>
      </c>
      <c r="BM40" s="1411" t="str">
        <f ca="1">IF(dbУчПрактикиКР[[#This Row],[пВидПрактика]],INDEX(T_Практики[Студенти],dbУчПрактикиКР[[#This Row],[пВидПрактика]]),"-")</f>
        <v>-</v>
      </c>
      <c r="BN40" s="1411" t="str">
        <f ca="1">IF(dbУчПрактикиКР[[#This Row],[пВидПрактика]],INDEX(T_Практики[Група],dbУчПрактикиКР[[#This Row],[пВидПрактика]])*2,"-")</f>
        <v>-</v>
      </c>
      <c r="BO40" s="1412" t="str">
        <f ca="1">IF(dbУчПрактикиКР[[#This Row],[пВидПрактика]],INDEX(T_Практики[Ден],dbУчПрактикиКР[[#This Row],[пВидПрактика]])*4,"-")</f>
        <v>-</v>
      </c>
      <c r="BP40" s="1406">
        <f ca="1">IFERROR(AND(dbУчПрактикиКР[[#This Row],[ТО]]&lt;&gt;0,dbУчПрактикиКР[[#This Row],[ФормаОб]]=0)*1,0)</f>
        <v>0</v>
      </c>
      <c r="BQ40" s="1406">
        <f ca="1">IFERROR(AND(dbУчПрактикиКР[[#This Row],[Изпитани]]&lt;&gt;0,LEN(dbУчПрактикиКР[[#This Row],[Изпитващ]])=0)*1,0)</f>
        <v>0</v>
      </c>
      <c r="BR40" s="1413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40" s="1406">
        <f ca="1">IFERROR(IF(dbУчПрактикиКР[[#This Row],[ФормаОб]]=list!$A$55,Coef!$B$10,Coef!$B$9),0)</f>
        <v>0.5</v>
      </c>
      <c r="BT40" s="1414">
        <v>5</v>
      </c>
      <c r="BU40" s="1389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40" s="1411">
        <f ca="1">dbУчПрактикиКР[[#This Row],[кИзпитващ]]*N(dbУчПрактикиКР[[#This Row],[Изпитани]])</f>
        <v>0</v>
      </c>
      <c r="BW40" s="1415">
        <f ca="1">N(dbУчПрактикиКР[[#This Row],[ТО]])*N(dbУчПрактикиКР[[#This Row],[кTO]])</f>
        <v>0</v>
      </c>
      <c r="BX40" s="1414">
        <f ca="1">N(dbУчПрактикиКР[[#This Row],[КР]])*dbУчПрактикиКР[[#This Row],[кКР]]</f>
        <v>0</v>
      </c>
      <c r="BY40" s="1413">
        <f ca="1">N(INDEX(CHOOSE(dbУчПрактикиКР[[#This Row],[код]],BPZS[id_РД],BPLS[id_РД],MPZS[id_РД],MPLS[id_РД]),dbУчПрактикиКР[[#This Row],[№]],0))</f>
        <v>0</v>
      </c>
      <c r="BZ40" s="1446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40" s="1446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40" s="1446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40" s="1449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40" s="992" t="s">
        <v>682</v>
      </c>
      <c r="CH40" s="996" t="s">
        <v>407</v>
      </c>
      <c r="CI40" s="1000">
        <v>4</v>
      </c>
      <c r="CJ40" s="1004">
        <f ca="1">IF(dbДипломиране[[#This Row],[Семестър]]=OFFSET(dbДипломиране[[#This Row],[Семестър]],-1,0),N(OFFSET(dbДипломиране[[#This Row],[№]],-1,0))+1,1)</f>
        <v>4</v>
      </c>
      <c r="CK40" s="883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40" s="248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40" s="1432">
        <f ca="1">N(INDEX(CHOOSE(dbДипломиране[[#This Row],[код]],BDiplomiraneZS[ДР],BDiplomiraneLS[ДР],MDiplomiraneZS[ДР],MDiplomiraneLS[ДР]),dbДипломиране[[#This Row],[№]],0))</f>
        <v>0</v>
      </c>
      <c r="CN40" s="1325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40" s="1324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40" s="1430">
        <f ca="1">dbДипломиране[[#This Row],[ДР]]*30</f>
        <v>0</v>
      </c>
      <c r="CQ40" s="1430">
        <f ca="1">dbДипломиране[[#This Row],[Рецензии]]*5</f>
        <v>0</v>
      </c>
      <c r="CR40" s="1436">
        <f ca="1">dbДипломиране[[#This Row],[И/ДИ/З]]*0.8</f>
        <v>0</v>
      </c>
    </row>
    <row r="41" spans="5:96" ht="16.5" x14ac:dyDescent="0.3">
      <c r="E41" s="947" t="s">
        <v>681</v>
      </c>
      <c r="F41" s="949" t="s">
        <v>407</v>
      </c>
      <c r="G41" s="680">
        <v>2</v>
      </c>
      <c r="H41" s="888">
        <f ca="1">IF(dbУчДисц[[#This Row],[Семестър]]=OFFSET(dbУчДисц[[#This Row],[Семестър]],-1,0),N(OFFSET(dbУчДисц[[#This Row],[№]],-1,0))+1,1)</f>
        <v>10</v>
      </c>
      <c r="I41" s="883" t="str">
        <f ca="1">T(INDEX(CHOOSE(dbУчДисц[[#This Row],[код]],BAZZS[Дисциплина],BAZLS[Дисциплина],MAZZS[Дисциплина],MAZLS[Дисциплина]),dbУчДисц[[#This Row],[№]],0))</f>
        <v/>
      </c>
      <c r="J41" s="88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41" s="870" t="str">
        <f ca="1">T(INDEX(CHOOSE(dbУчДисц[[#This Row],[код]],BAZZS[Факултет],BAZLS[Факултет],MAZZS[Факултет],MAZLS[Факултет]),dbУчДисц[[#This Row],[№]],0))</f>
        <v/>
      </c>
      <c r="L41" s="269" t="str">
        <f ca="1">T(INDEX(CHOOSE(dbУчДисц[[#This Row],[код]],BAZZS[Вид],BAZLS[Вид],MAZZS[Вид],MAZLS[Вид]),dbУчДисц[[#This Row],[№]],0))</f>
        <v/>
      </c>
      <c r="M41" s="247" t="str">
        <f ca="1">T(INDEX(CHOOSE(dbУчДисц[[#This Row],[код]],BAZZS[Курс],BAZLS[Курс],MAZZS[Курс],MAZLS[Курс]),dbУчДисц[[#This Row],[№]],0))</f>
        <v/>
      </c>
      <c r="N41" s="247" t="str">
        <f ca="1">T(INDEX(CHOOSE(dbУчДисц[[#This Row],[код]],BAZZS[ФормаОб],BAZLS[ФормаОб],MAZZS[ФормаОб],MAZLS[ФормаОб]),dbУчДисц[[#This Row],[№]],0))</f>
        <v/>
      </c>
      <c r="O41" s="1324" cm="1">
        <f t="array" aca="1" ref="O41" ca="1">INDEX(CHOOSE(dbУчДисц[[#This Row],[код]],BAZZS[Студенти],BAZLS[Студенти],MAZZS[Студенти],MAZLS[Студенти]),dbУчДисц[[#This Row],[№]],0)</f>
        <v>0</v>
      </c>
      <c r="P41" s="1325" cm="1">
        <f t="array" aca="1" ref="P41" ca="1">INDEX(CHOOSE(dbУчДисц[[#This Row],[код]],BAZZS[Лекции],BAZLS[Лекции],MAZZS[Лекции],MAZLS[Лекции]),dbУчДисц[[#This Row],[№]],0)</f>
        <v>0</v>
      </c>
      <c r="Q41" s="1325" cm="1">
        <f t="array" aca="1" ref="Q41" ca="1">INDEX(CHOOSE(dbУчДисц[[#This Row],[код]],BAZZS[Упражнения],BAZLS[Упражнения],MAZZS[Упражнения],MAZLS[Упражнения]),dbУчДисц[[#This Row],[№]],0)</f>
        <v>0</v>
      </c>
      <c r="R41" s="920" t="str">
        <f ca="1">T(INDEX(CHOOSE(dbУчДисц[[#This Row],[код]],BAZZS[Език],BAZLS[Език],MAZZS[Език],MAZLS[Език]),dbУчДисц[[#This Row],[№]],0))</f>
        <v>БЕ</v>
      </c>
      <c r="S41" s="247" t="str">
        <f ca="1">T(INDEX(CHOOSE(dbУчДисц[[#This Row],[код]],BAZZS[ФормаОц],BAZLS[ФормаОц],MAZZS[ФормаОц],MAZLS[ФормаОц]),dbУчДисц[[#This Row],[№]],0))</f>
        <v/>
      </c>
      <c r="T41" s="248" t="str">
        <f ca="1">T(INDEX(CHOOSE(dbУчДисц[[#This Row],[код]],BAZZS[Изпитващ],BAZLS[Изпитващ],MAZZS[Изпитващ],MAZLS[Изпитващ]),dbУчДисц[[#This Row],[№]],0))</f>
        <v/>
      </c>
      <c r="U41" s="1325" cm="1">
        <f t="array" aca="1" ref="U41" ca="1">INDEX(CHOOSE(dbУчДисц[[#This Row],[код]],BAZZS[Изпитани],BAZLS[Изпитани],MAZZS[Изпитани],MAZLS[Изпитани]),dbУчДисц[[#This Row],[№]],0)</f>
        <v>0</v>
      </c>
      <c r="V41" s="1339" cm="1">
        <f t="array" aca="1" ref="V41" ca="1">INDEX(CHOOSE(dbУчДисц[[#This Row],[код]],BAZZS[ТО],BAZLS[ТО],MAZZS[ТО],MAZLS[ТО]),dbУчДисц[[#This Row],[№]],0)</f>
        <v>0</v>
      </c>
      <c r="W41" s="1339" cm="1">
        <f t="array" aca="1" ref="W41" ca="1">INDEX(CHOOSE(dbУчДисц[[#This Row],[код]],BAZZS[КР],BAZLS[КР],MAZZS[КР],MAZLS[КР]),dbУчДисц[[#This Row],[№]],0)</f>
        <v>0</v>
      </c>
      <c r="X41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41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41" s="1341">
        <f ca="1">IF(AND(dbУчДисц[[#This Row],[Изпитани]]&lt;&gt;0,dbУчДисц[[#This Row],[Изпитващ]]=0),1,0)</f>
        <v>0</v>
      </c>
      <c r="AA41" s="1342">
        <f ca="1">IFERROR(VLOOKUP(dbУчДисц[[#This Row],[Език]],Коефициент_Eзик[],2,0),0)</f>
        <v>1</v>
      </c>
      <c r="AB41" s="1343" cm="1">
        <f t="array" aca="1" ref="AB41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41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41" s="1344">
        <v>0.5</v>
      </c>
      <c r="AE41" s="1345">
        <v>5</v>
      </c>
      <c r="AF41" s="1342">
        <f ca="1">N(dbУчДисц[[#This Row],[Лекции]])*dbУчДисц[[#This Row],[кЕзик]]*dbУчДисц[[#This Row],[кСтуденти]]*кЛекции</f>
        <v>0</v>
      </c>
      <c r="AG41" s="1343">
        <f ca="1">N(dbУчДисц[[#This Row],[Упражнения]])*dbУчДисц[[#This Row],[кЕзик]]*dbУчДисц[[#This Row],[кСтуденти]]*кУпражнение</f>
        <v>0</v>
      </c>
      <c r="AH41" s="1343">
        <f ca="1">N(dbУчДисц[[#This Row],[Изпитани]])*dbУчДисц[[#This Row],[кИзпитващ]]</f>
        <v>0</v>
      </c>
      <c r="AI41" s="1344">
        <f ca="1">dbУчДисц[[#This Row],[ТО]]*dbУчДисц[[#This Row],[кTO]]</f>
        <v>0</v>
      </c>
      <c r="AJ41" s="1337">
        <f ca="1">dbУчДисц[[#This Row],[КР]]*dbУчДисц[[#This Row],[кКР]]</f>
        <v>0</v>
      </c>
      <c r="AK41" s="1346">
        <f ca="1">N(INDEX(CHOOSE(dbУчДисц[[#This Row],[код]],BAZZS[id_РД],BAZLS[id_РД],MAZZS[id_РД],MAZLS[id_РД]),dbУчДисц[[#This Row],[№]],0))</f>
        <v>0</v>
      </c>
      <c r="AL41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41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41" s="1454" t="str">
        <f ca="1">T(INDEX(CHOOSE(dbУчДисц[[#This Row],[код]],BAZZS[Факултет1],BAZLS[Факултет1],MAZZS[Факултет1],MAZLS[Факултет1]),dbУчДисц[[#This Row],[№]],0))</f>
        <v/>
      </c>
      <c r="AO41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41" s="959" t="s">
        <v>971</v>
      </c>
      <c r="AT41" s="983" t="s">
        <v>406</v>
      </c>
      <c r="AU41" s="978">
        <v>3</v>
      </c>
      <c r="AV41" s="1009">
        <f ca="1">IF(dbУчПрактикиКР[[#This Row],[Семестър]]=OFFSET(dbУчПрактикиКР[[#This Row],[Семестър]],-1,0),N(OFFSET(dbУчПрактикиКР[[#This Row],[№]],-1,0))+1,1)</f>
        <v>9</v>
      </c>
      <c r="AW41" s="86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41" s="1055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41" s="247" t="str">
        <f ca="1">T(INDEX(CHOOSE(dbУчПрактикиКР[[#This Row],[код]],BPZS[Факултет],BPLS[Факултет],MPZS[Факултет],MPLS[Факултет]),dbУчПрактикиКР[[#This Row],[№]],0))</f>
        <v/>
      </c>
      <c r="AZ41" s="971" t="str">
        <f ca="1">T(INDEX(CHOOSE(dbУчПрактикиКР[[#This Row],[код]],BPZS[Вид],BPLS[Вид],MPZS[Вид],MPLS[Вид]),dbУчПрактикиКР[[#This Row],[№]],0))</f>
        <v/>
      </c>
      <c r="BA41" s="972" t="str">
        <f ca="1">T(INDEX(CHOOSE(dbУчПрактикиКР[[#This Row],[код]],BPZS[Курс],BPLS[Курс],MPZS[Курс],MPLS[Курс]),dbУчПрактикиКР[[#This Row],[№]],0))</f>
        <v/>
      </c>
      <c r="BB41" s="1062" t="str">
        <f ca="1">T(INDEX(CHOOSE(dbУчПрактикиКР[[#This Row],[код]],BPZS[ФормаОб],BPLS[ФормаОб],MPZS[ФормаОб],MPLS[ФормаОб]),dbУчПрактикиКР[[#This Row],[№]],0))</f>
        <v/>
      </c>
      <c r="BC41" s="1368">
        <f ca="1">N(INDEX(CHOOSE(dbУчПрактикиКР[[#This Row],[код]],BPZS[Студенти],BPLS[Студенти],MPZS[Студенти],MPLS[Студенти]),dbУчПрактикиКР[[#This Row],[№]],0))</f>
        <v>0</v>
      </c>
      <c r="BD41" s="1073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41" s="1374">
        <f ca="1">N(INDEX(CHOOSE(dbУчПрактикиКР[[#This Row],[код]],BPZS[Група],BPLS[Група],MPZS[Група],MPLS[Група]),dbУчПрактикиКР[[#This Row],[№]],0))</f>
        <v>0</v>
      </c>
      <c r="BF41" s="1379">
        <f ca="1">N(INDEX(CHOOSE(dbУчПрактикиКР[[#This Row],[код]],BPZS[Ден],BPLS[Ден],MPZS[Ден],MPLS[Ден]),dbУчПрактикиКР[[#This Row],[№]],0))</f>
        <v>0</v>
      </c>
      <c r="BG41" s="1064" t="str">
        <f ca="1">T(INDEX(CHOOSE(dbУчПрактикиКР[[#This Row],[код]],BPZS[ФормаОц],BPLS[ФормаОц],MPZS[ФормаОц],MPLS[ФормаОц]),dbУчПрактикиКР[[#This Row],[№]],0))</f>
        <v/>
      </c>
      <c r="BH41" s="1065" t="str">
        <f ca="1">T(INDEX(CHOOSE(dbУчПрактикиКР[[#This Row],[код]],BPZS[Изпитващ],BPLS[Изпитващ],MPZS[Изпитващ],MPLS[Изпитващ]),dbУчПрактикиКР[[#This Row],[№]],0))</f>
        <v/>
      </c>
      <c r="BI41" s="1386">
        <f ca="1">N(INDEX(CHOOSE(dbУчПрактикиКР[[#This Row],[код]],BPZS[Изпитани],BPLS[Изпитани],MPZS[Изпитани],MPLS[Изпитани]),dbУчПрактикиКР[[#This Row],[№]],0))</f>
        <v>0</v>
      </c>
      <c r="BJ41" s="1387">
        <f ca="1">N(INDEX(CHOOSE(dbУчПрактикиКР[[#This Row],[код]],BPZS[ТО],BPLS[ТО],MPZS[ТО],MPLS[ТО]),dbУчПрактикиКР[[#This Row],[№]],0))</f>
        <v>0</v>
      </c>
      <c r="BK41" s="1388">
        <f ca="1">N(INDEX(CHOOSE(dbУчПрактикиКР[[#This Row],[код]],BPZS[КР],BPLS[КР],MPZS[КР],MPLS[КР]),dbУчПрактикиКР[[#This Row],[№]],0))</f>
        <v>0</v>
      </c>
      <c r="BL41" s="1389">
        <f ca="1">IFERROR(MATCH(dbУчПрактикиКР[[#This Row],[ВидПрактика]],T_Практики[Практика и курсова работа],0),0)</f>
        <v>0</v>
      </c>
      <c r="BM41" s="1411" t="str">
        <f ca="1">IF(dbУчПрактикиКР[[#This Row],[пВидПрактика]],INDEX(T_Практики[Студенти],dbУчПрактикиКР[[#This Row],[пВидПрактика]]),"-")</f>
        <v>-</v>
      </c>
      <c r="BN41" s="1411" t="str">
        <f ca="1">IF(dbУчПрактикиКР[[#This Row],[пВидПрактика]],INDEX(T_Практики[Група],dbУчПрактикиКР[[#This Row],[пВидПрактика]])*2,"-")</f>
        <v>-</v>
      </c>
      <c r="BO41" s="1412" t="str">
        <f ca="1">IF(dbУчПрактикиКР[[#This Row],[пВидПрактика]],INDEX(T_Практики[Ден],dbУчПрактикиКР[[#This Row],[пВидПрактика]])*4,"-")</f>
        <v>-</v>
      </c>
      <c r="BP41" s="1406">
        <f ca="1">IFERROR(AND(dbУчПрактикиКР[[#This Row],[ТО]]&lt;&gt;0,dbУчПрактикиКР[[#This Row],[ФормаОб]]=0)*1,0)</f>
        <v>0</v>
      </c>
      <c r="BQ41" s="1406">
        <f ca="1">IFERROR(AND(dbУчПрактикиКР[[#This Row],[Изпитани]]&lt;&gt;0,LEN(dbУчПрактикиКР[[#This Row],[Изпитващ]])=0)*1,0)</f>
        <v>0</v>
      </c>
      <c r="BR41" s="1413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41" s="1406">
        <f ca="1">IFERROR(IF(dbУчПрактикиКР[[#This Row],[ФормаОб]]=list!$A$55,Coef!$B$10,Coef!$B$9),0)</f>
        <v>0.5</v>
      </c>
      <c r="BT41" s="1414">
        <v>5</v>
      </c>
      <c r="BU41" s="1389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41" s="1411">
        <f ca="1">dbУчПрактикиКР[[#This Row],[кИзпитващ]]*N(dbУчПрактикиКР[[#This Row],[Изпитани]])</f>
        <v>0</v>
      </c>
      <c r="BW41" s="1415">
        <f ca="1">N(dbУчПрактикиКР[[#This Row],[ТО]])*N(dbУчПрактикиКР[[#This Row],[кTO]])</f>
        <v>0</v>
      </c>
      <c r="BX41" s="1414">
        <f ca="1">N(dbУчПрактикиКР[[#This Row],[КР]])*dbУчПрактикиКР[[#This Row],[кКР]]</f>
        <v>0</v>
      </c>
      <c r="BY41" s="1413">
        <f ca="1">N(INDEX(CHOOSE(dbУчПрактикиКР[[#This Row],[код]],BPZS[id_РД],BPLS[id_РД],MPZS[id_РД],MPLS[id_РД]),dbУчПрактикиКР[[#This Row],[№]],0))</f>
        <v>0</v>
      </c>
      <c r="BZ41" s="1446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41" s="1446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41" s="1446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41" s="1449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41" s="992" t="s">
        <v>682</v>
      </c>
      <c r="CH41" s="996" t="s">
        <v>407</v>
      </c>
      <c r="CI41" s="1000">
        <v>4</v>
      </c>
      <c r="CJ41" s="1004">
        <f ca="1">IF(dbДипломиране[[#This Row],[Семестър]]=OFFSET(dbДипломиране[[#This Row],[Семестър]],-1,0),N(OFFSET(dbДипломиране[[#This Row],[№]],-1,0))+1,1)</f>
        <v>5</v>
      </c>
      <c r="CK41" s="883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41" s="248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41" s="1432">
        <f ca="1">N(INDEX(CHOOSE(dbДипломиране[[#This Row],[код]],BDiplomiraneZS[ДР],BDiplomiraneLS[ДР],MDiplomiraneZS[ДР],MDiplomiraneLS[ДР]),dbДипломиране[[#This Row],[№]],0))</f>
        <v>0</v>
      </c>
      <c r="CN41" s="1325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41" s="1324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41" s="1430">
        <f ca="1">dbДипломиране[[#This Row],[ДР]]*30</f>
        <v>0</v>
      </c>
      <c r="CQ41" s="1430">
        <f ca="1">dbДипломиране[[#This Row],[Рецензии]]*5</f>
        <v>0</v>
      </c>
      <c r="CR41" s="1436">
        <f ca="1">dbДипломиране[[#This Row],[И/ДИ/З]]*0.8</f>
        <v>0</v>
      </c>
    </row>
    <row r="42" spans="5:96" ht="17.25" thickBot="1" x14ac:dyDescent="0.35">
      <c r="E42" s="947" t="s">
        <v>681</v>
      </c>
      <c r="F42" s="949" t="s">
        <v>407</v>
      </c>
      <c r="G42" s="680">
        <v>2</v>
      </c>
      <c r="H42" s="888">
        <f ca="1">IF(dbУчДисц[[#This Row],[Семестър]]=OFFSET(dbУчДисц[[#This Row],[Семестър]],-1,0),N(OFFSET(dbУчДисц[[#This Row],[№]],-1,0))+1,1)</f>
        <v>11</v>
      </c>
      <c r="I42" s="883" t="str">
        <f ca="1">T(INDEX(CHOOSE(dbУчДисц[[#This Row],[код]],BAZZS[Дисциплина],BAZLS[Дисциплина],MAZZS[Дисциплина],MAZLS[Дисциплина]),dbУчДисц[[#This Row],[№]],0))</f>
        <v/>
      </c>
      <c r="J42" s="88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42" s="870" t="str">
        <f ca="1">T(INDEX(CHOOSE(dbУчДисц[[#This Row],[код]],BAZZS[Факултет],BAZLS[Факултет],MAZZS[Факултет],MAZLS[Факултет]),dbУчДисц[[#This Row],[№]],0))</f>
        <v/>
      </c>
      <c r="L42" s="269" t="str">
        <f ca="1">T(INDEX(CHOOSE(dbУчДисц[[#This Row],[код]],BAZZS[Вид],BAZLS[Вид],MAZZS[Вид],MAZLS[Вид]),dbУчДисц[[#This Row],[№]],0))</f>
        <v/>
      </c>
      <c r="M42" s="247" t="str">
        <f ca="1">T(INDEX(CHOOSE(dbУчДисц[[#This Row],[код]],BAZZS[Курс],BAZLS[Курс],MAZZS[Курс],MAZLS[Курс]),dbУчДисц[[#This Row],[№]],0))</f>
        <v/>
      </c>
      <c r="N42" s="247" t="str">
        <f ca="1">T(INDEX(CHOOSE(dbУчДисц[[#This Row],[код]],BAZZS[ФормаОб],BAZLS[ФормаОб],MAZZS[ФормаОб],MAZLS[ФормаОб]),dbУчДисц[[#This Row],[№]],0))</f>
        <v/>
      </c>
      <c r="O42" s="1324" cm="1">
        <f t="array" aca="1" ref="O42" ca="1">INDEX(CHOOSE(dbУчДисц[[#This Row],[код]],BAZZS[Студенти],BAZLS[Студенти],MAZZS[Студенти],MAZLS[Студенти]),dbУчДисц[[#This Row],[№]],0)</f>
        <v>0</v>
      </c>
      <c r="P42" s="1325" cm="1">
        <f t="array" aca="1" ref="P42" ca="1">INDEX(CHOOSE(dbУчДисц[[#This Row],[код]],BAZZS[Лекции],BAZLS[Лекции],MAZZS[Лекции],MAZLS[Лекции]),dbУчДисц[[#This Row],[№]],0)</f>
        <v>0</v>
      </c>
      <c r="Q42" s="1325" cm="1">
        <f t="array" aca="1" ref="Q42" ca="1">INDEX(CHOOSE(dbУчДисц[[#This Row],[код]],BAZZS[Упражнения],BAZLS[Упражнения],MAZZS[Упражнения],MAZLS[Упражнения]),dbУчДисц[[#This Row],[№]],0)</f>
        <v>0</v>
      </c>
      <c r="R42" s="920" t="str">
        <f ca="1">T(INDEX(CHOOSE(dbУчДисц[[#This Row],[код]],BAZZS[Език],BAZLS[Език],MAZZS[Език],MAZLS[Език]),dbУчДисц[[#This Row],[№]],0))</f>
        <v>БЕ</v>
      </c>
      <c r="S42" s="247" t="str">
        <f ca="1">T(INDEX(CHOOSE(dbУчДисц[[#This Row],[код]],BAZZS[ФормаОц],BAZLS[ФормаОц],MAZZS[ФормаОц],MAZLS[ФормаОц]),dbУчДисц[[#This Row],[№]],0))</f>
        <v/>
      </c>
      <c r="T42" s="248" t="str">
        <f ca="1">T(INDEX(CHOOSE(dbУчДисц[[#This Row],[код]],BAZZS[Изпитващ],BAZLS[Изпитващ],MAZZS[Изпитващ],MAZLS[Изпитващ]),dbУчДисц[[#This Row],[№]],0))</f>
        <v/>
      </c>
      <c r="U42" s="1325" cm="1">
        <f t="array" aca="1" ref="U42" ca="1">INDEX(CHOOSE(dbУчДисц[[#This Row],[код]],BAZZS[Изпитани],BAZLS[Изпитани],MAZZS[Изпитани],MAZLS[Изпитани]),dbУчДисц[[#This Row],[№]],0)</f>
        <v>0</v>
      </c>
      <c r="V42" s="1339" cm="1">
        <f t="array" aca="1" ref="V42" ca="1">INDEX(CHOOSE(dbУчДисц[[#This Row],[код]],BAZZS[ТО],BAZLS[ТО],MAZZS[ТО],MAZLS[ТО]),dbУчДисц[[#This Row],[№]],0)</f>
        <v>0</v>
      </c>
      <c r="W42" s="1339" cm="1">
        <f t="array" aca="1" ref="W42" ca="1">INDEX(CHOOSE(dbУчДисц[[#This Row],[код]],BAZZS[КР],BAZLS[КР],MAZZS[КР],MAZLS[КР]),dbУчДисц[[#This Row],[№]],0)</f>
        <v>0</v>
      </c>
      <c r="X42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42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42" s="1341">
        <f ca="1">IF(AND(dbУчДисц[[#This Row],[Изпитани]]&lt;&gt;0,dbУчДисц[[#This Row],[Изпитващ]]=0),1,0)</f>
        <v>0</v>
      </c>
      <c r="AA42" s="1342">
        <f ca="1">IFERROR(VLOOKUP(dbУчДисц[[#This Row],[Език]],Коефициент_Eзик[],2,0),0)</f>
        <v>1</v>
      </c>
      <c r="AB42" s="1343" cm="1">
        <f t="array" aca="1" ref="AB42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42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42" s="1344">
        <v>0.5</v>
      </c>
      <c r="AE42" s="1345">
        <v>5</v>
      </c>
      <c r="AF42" s="1342">
        <f ca="1">N(dbУчДисц[[#This Row],[Лекции]])*dbУчДисц[[#This Row],[кЕзик]]*dbУчДисц[[#This Row],[кСтуденти]]*кЛекции</f>
        <v>0</v>
      </c>
      <c r="AG42" s="1343">
        <f ca="1">N(dbУчДисц[[#This Row],[Упражнения]])*dbУчДисц[[#This Row],[кЕзик]]*dbУчДисц[[#This Row],[кСтуденти]]*кУпражнение</f>
        <v>0</v>
      </c>
      <c r="AH42" s="1343">
        <f ca="1">N(dbУчДисц[[#This Row],[Изпитани]])*dbУчДисц[[#This Row],[кИзпитващ]]</f>
        <v>0</v>
      </c>
      <c r="AI42" s="1344">
        <f ca="1">dbУчДисц[[#This Row],[ТО]]*dbУчДисц[[#This Row],[кTO]]</f>
        <v>0</v>
      </c>
      <c r="AJ42" s="1337">
        <f ca="1">dbУчДисц[[#This Row],[КР]]*dbУчДисц[[#This Row],[кКР]]</f>
        <v>0</v>
      </c>
      <c r="AK42" s="1346">
        <f ca="1">N(INDEX(CHOOSE(dbУчДисц[[#This Row],[код]],BAZZS[id_РД],BAZLS[id_РД],MAZZS[id_РД],MAZLS[id_РД]),dbУчДисц[[#This Row],[№]],0))</f>
        <v>0</v>
      </c>
      <c r="AL42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42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42" s="1454" t="str">
        <f ca="1">T(INDEX(CHOOSE(dbУчДисц[[#This Row],[код]],BAZZS[Факултет1],BAZLS[Факултет1],MAZZS[Факултет1],MAZLS[Факултет1]),dbУчДисц[[#This Row],[№]],0))</f>
        <v/>
      </c>
      <c r="AO42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42" s="965" t="s">
        <v>971</v>
      </c>
      <c r="AT42" s="986" t="s">
        <v>406</v>
      </c>
      <c r="AU42" s="981">
        <v>3</v>
      </c>
      <c r="AV42" s="1011">
        <f ca="1">IF(dbУчПрактикиКР[[#This Row],[Семестър]]=OFFSET(dbУчПрактикиКР[[#This Row],[Семестър]],-1,0),N(OFFSET(dbУчПрактикиКР[[#This Row],[№]],-1,0))+1,1)</f>
        <v>10</v>
      </c>
      <c r="AW42" s="878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42" s="105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42" s="271" t="str">
        <f ca="1">T(INDEX(CHOOSE(dbУчПрактикиКР[[#This Row],[код]],BPZS[Факултет],BPLS[Факултет],MPZS[Факултет],MPLS[Факултет]),dbУчПрактикиКР[[#This Row],[№]],0))</f>
        <v/>
      </c>
      <c r="AZ42" s="973" t="str">
        <f ca="1">T(INDEX(CHOOSE(dbУчПрактикиКР[[#This Row],[код]],BPZS[Вид],BPLS[Вид],MPZS[Вид],MPLS[Вид]),dbУчПрактикиКР[[#This Row],[№]],0))</f>
        <v/>
      </c>
      <c r="BA42" s="975" t="str">
        <f ca="1">T(INDEX(CHOOSE(dbУчПрактикиКР[[#This Row],[код]],BPZS[Курс],BPLS[Курс],MPZS[Курс],MPLS[Курс]),dbУчПрактикиКР[[#This Row],[№]],0))</f>
        <v/>
      </c>
      <c r="BB42" s="1076" t="str">
        <f ca="1">T(INDEX(CHOOSE(dbУчПрактикиКР[[#This Row],[код]],BPZS[ФормаОб],BPLS[ФормаОб],MPZS[ФормаОб],MPLS[ФормаОб]),dbУчПрактикиКР[[#This Row],[№]],0))</f>
        <v/>
      </c>
      <c r="BC42" s="1370">
        <f ca="1">N(INDEX(CHOOSE(dbУчПрактикиКР[[#This Row],[код]],BPZS[Студенти],BPLS[Студенти],MPZS[Студенти],MPLS[Студенти]),dbУчПрактикиКР[[#This Row],[№]],0))</f>
        <v>0</v>
      </c>
      <c r="BD42" s="1077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42" s="1380">
        <f ca="1">N(INDEX(CHOOSE(dbУчПрактикиКР[[#This Row],[код]],BPZS[Група],BPLS[Група],MPZS[Група],MPLS[Група]),dbУчПрактикиКР[[#This Row],[№]],0))</f>
        <v>0</v>
      </c>
      <c r="BF42" s="1381">
        <f ca="1">N(INDEX(CHOOSE(dbУчПрактикиКР[[#This Row],[код]],BPZS[Ден],BPLS[Ден],MPZS[Ден],MPLS[Ден]),dbУчПрактикиКР[[#This Row],[№]],0))</f>
        <v>0</v>
      </c>
      <c r="BG42" s="1080" t="str">
        <f ca="1">T(INDEX(CHOOSE(dbУчПрактикиКР[[#This Row],[код]],BPZS[ФормаОц],BPLS[ФормаОц],MPZS[ФормаОц],MPLS[ФормаОц]),dbУчПрактикиКР[[#This Row],[№]],0))</f>
        <v/>
      </c>
      <c r="BH42" s="1081" t="str">
        <f ca="1">T(INDEX(CHOOSE(dbУчПрактикиКР[[#This Row],[код]],BPZS[Изпитващ],BPLS[Изпитващ],MPZS[Изпитващ],MPLS[Изпитващ]),dbУчПрактикиКР[[#This Row],[№]],0))</f>
        <v/>
      </c>
      <c r="BI42" s="1401">
        <f ca="1">N(INDEX(CHOOSE(dbУчПрактикиКР[[#This Row],[код]],BPZS[Изпитани],BPLS[Изпитани],MPZS[Изпитани],MPLS[Изпитани]),dbУчПрактикиКР[[#This Row],[№]],0))</f>
        <v>0</v>
      </c>
      <c r="BJ42" s="1402">
        <f ca="1">N(INDEX(CHOOSE(dbУчПрактикиКР[[#This Row],[код]],BPZS[ТО],BPLS[ТО],MPZS[ТО],MPLS[ТО]),dbУчПрактикиКР[[#This Row],[№]],0))</f>
        <v>0</v>
      </c>
      <c r="BK42" s="1403">
        <f ca="1">N(INDEX(CHOOSE(dbУчПрактикиКР[[#This Row],[код]],BPZS[КР],BPLS[КР],MPZS[КР],MPLS[КР]),dbУчПрактикиКР[[#This Row],[№]],0))</f>
        <v>0</v>
      </c>
      <c r="BL42" s="1400">
        <f ca="1">IFERROR(MATCH(dbУчПрактикиКР[[#This Row],[ВидПрактика]],T_Практики[Практика и курсова работа],0),0)</f>
        <v>0</v>
      </c>
      <c r="BM42" s="1419" t="str">
        <f ca="1">IF(dbУчПрактикиКР[[#This Row],[пВидПрактика]],INDEX(T_Практики[Студенти],dbУчПрактикиКР[[#This Row],[пВидПрактика]]),"-")</f>
        <v>-</v>
      </c>
      <c r="BN42" s="1419" t="str">
        <f ca="1">IF(dbУчПрактикиКР[[#This Row],[пВидПрактика]],INDEX(T_Практики[Група],dbУчПрактикиКР[[#This Row],[пВидПрактика]])*2,"-")</f>
        <v>-</v>
      </c>
      <c r="BO42" s="1420" t="str">
        <f ca="1">IF(dbУчПрактикиКР[[#This Row],[пВидПрактика]],INDEX(T_Практики[Ден],dbУчПрактикиКР[[#This Row],[пВидПрактика]])*4,"-")</f>
        <v>-</v>
      </c>
      <c r="BP42" s="1421">
        <f ca="1">IFERROR(AND(dbУчПрактикиКР[[#This Row],[ТО]]&lt;&gt;0,dbУчПрактикиКР[[#This Row],[ФормаОб]]=0)*1,0)</f>
        <v>0</v>
      </c>
      <c r="BQ42" s="1421">
        <f ca="1">IFERROR(AND(dbУчПрактикиКР[[#This Row],[Изпитани]]&lt;&gt;0,LEN(dbУчПрактикиКР[[#This Row],[Изпитващ]])=0)*1,0)</f>
        <v>0</v>
      </c>
      <c r="BR42" s="142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42" s="1421">
        <f ca="1">IFERROR(IF(dbУчПрактикиКР[[#This Row],[ФормаОб]]=list!$A$55,Coef!$B$10,Coef!$B$9),0)</f>
        <v>0.5</v>
      </c>
      <c r="BT42" s="1423">
        <v>5</v>
      </c>
      <c r="BU42" s="1400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42" s="1419">
        <f ca="1">dbУчПрактикиКР[[#This Row],[кИзпитващ]]*N(dbУчПрактикиКР[[#This Row],[Изпитани]])</f>
        <v>0</v>
      </c>
      <c r="BW42" s="1424">
        <f ca="1">N(dbУчПрактикиКР[[#This Row],[ТО]])*N(dbУчПрактикиКР[[#This Row],[кTO]])</f>
        <v>0</v>
      </c>
      <c r="BX42" s="1423">
        <f ca="1">N(dbУчПрактикиКР[[#This Row],[КР]])*dbУчПрактикиКР[[#This Row],[кКР]]</f>
        <v>0</v>
      </c>
      <c r="BY42" s="1422">
        <f ca="1">N(INDEX(CHOOSE(dbУчПрактикиКР[[#This Row],[код]],BPZS[id_РД],BPLS[id_РД],MPZS[id_РД],MPLS[id_РД]),dbУчПрактикиКР[[#This Row],[№]],0))</f>
        <v>0</v>
      </c>
      <c r="BZ42" s="1450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42" s="1450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42" s="1450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42" s="1451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42" s="992" t="s">
        <v>682</v>
      </c>
      <c r="CH42" s="996" t="s">
        <v>407</v>
      </c>
      <c r="CI42" s="1000">
        <v>4</v>
      </c>
      <c r="CJ42" s="1004">
        <f ca="1">IF(dbДипломиране[[#This Row],[Семестър]]=OFFSET(dbДипломиране[[#This Row],[Семестър]],-1,0),N(OFFSET(dbДипломиране[[#This Row],[№]],-1,0))+1,1)</f>
        <v>6</v>
      </c>
      <c r="CK42" s="883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42" s="248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42" s="1432">
        <f ca="1">N(INDEX(CHOOSE(dbДипломиране[[#This Row],[код]],BDiplomiraneZS[ДР],BDiplomiraneLS[ДР],MDiplomiraneZS[ДР],MDiplomiraneLS[ДР]),dbДипломиране[[#This Row],[№]],0))</f>
        <v>0</v>
      </c>
      <c r="CN42" s="1325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42" s="1324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42" s="1430">
        <f ca="1">dbДипломиране[[#This Row],[ДР]]*30</f>
        <v>0</v>
      </c>
      <c r="CQ42" s="1430">
        <f ca="1">dbДипломиране[[#This Row],[Рецензии]]*5</f>
        <v>0</v>
      </c>
      <c r="CR42" s="1436">
        <f ca="1">dbДипломиране[[#This Row],[И/ДИ/З]]*0.8</f>
        <v>0</v>
      </c>
    </row>
    <row r="43" spans="5:96" ht="16.5" x14ac:dyDescent="0.3">
      <c r="E43" s="947" t="s">
        <v>681</v>
      </c>
      <c r="F43" s="949" t="s">
        <v>407</v>
      </c>
      <c r="G43" s="680">
        <v>2</v>
      </c>
      <c r="H43" s="888">
        <f ca="1">IF(dbУчДисц[[#This Row],[Семестър]]=OFFSET(dbУчДисц[[#This Row],[Семестър]],-1,0),N(OFFSET(dbУчДисц[[#This Row],[№]],-1,0))+1,1)</f>
        <v>12</v>
      </c>
      <c r="I43" s="883" t="str">
        <f ca="1">T(INDEX(CHOOSE(dbУчДисц[[#This Row],[код]],BAZZS[Дисциплина],BAZLS[Дисциплина],MAZZS[Дисциплина],MAZLS[Дисциплина]),dbУчДисц[[#This Row],[№]],0))</f>
        <v/>
      </c>
      <c r="J43" s="88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43" s="870" t="str">
        <f ca="1">T(INDEX(CHOOSE(dbУчДисц[[#This Row],[код]],BAZZS[Факултет],BAZLS[Факултет],MAZZS[Факултет],MAZLS[Факултет]),dbУчДисц[[#This Row],[№]],0))</f>
        <v/>
      </c>
      <c r="L43" s="269" t="str">
        <f ca="1">T(INDEX(CHOOSE(dbУчДисц[[#This Row],[код]],BAZZS[Вид],BAZLS[Вид],MAZZS[Вид],MAZLS[Вид]),dbУчДисц[[#This Row],[№]],0))</f>
        <v/>
      </c>
      <c r="M43" s="247" t="str">
        <f ca="1">T(INDEX(CHOOSE(dbУчДисц[[#This Row],[код]],BAZZS[Курс],BAZLS[Курс],MAZZS[Курс],MAZLS[Курс]),dbУчДисц[[#This Row],[№]],0))</f>
        <v/>
      </c>
      <c r="N43" s="247" t="str">
        <f ca="1">T(INDEX(CHOOSE(dbУчДисц[[#This Row],[код]],BAZZS[ФормаОб],BAZLS[ФормаОб],MAZZS[ФормаОб],MAZLS[ФормаОб]),dbУчДисц[[#This Row],[№]],0))</f>
        <v/>
      </c>
      <c r="O43" s="1324" cm="1">
        <f t="array" aca="1" ref="O43" ca="1">INDEX(CHOOSE(dbУчДисц[[#This Row],[код]],BAZZS[Студенти],BAZLS[Студенти],MAZZS[Студенти],MAZLS[Студенти]),dbУчДисц[[#This Row],[№]],0)</f>
        <v>0</v>
      </c>
      <c r="P43" s="1325" cm="1">
        <f t="array" aca="1" ref="P43" ca="1">INDEX(CHOOSE(dbУчДисц[[#This Row],[код]],BAZZS[Лекции],BAZLS[Лекции],MAZZS[Лекции],MAZLS[Лекции]),dbУчДисц[[#This Row],[№]],0)</f>
        <v>0</v>
      </c>
      <c r="Q43" s="1325" cm="1">
        <f t="array" aca="1" ref="Q43" ca="1">INDEX(CHOOSE(dbУчДисц[[#This Row],[код]],BAZZS[Упражнения],BAZLS[Упражнения],MAZZS[Упражнения],MAZLS[Упражнения]),dbУчДисц[[#This Row],[№]],0)</f>
        <v>0</v>
      </c>
      <c r="R43" s="920" t="str">
        <f ca="1">T(INDEX(CHOOSE(dbУчДисц[[#This Row],[код]],BAZZS[Език],BAZLS[Език],MAZZS[Език],MAZLS[Език]),dbУчДисц[[#This Row],[№]],0))</f>
        <v>БЕ</v>
      </c>
      <c r="S43" s="247" t="str">
        <f ca="1">T(INDEX(CHOOSE(dbУчДисц[[#This Row],[код]],BAZZS[ФормаОц],BAZLS[ФормаОц],MAZZS[ФормаОц],MAZLS[ФормаОц]),dbУчДисц[[#This Row],[№]],0))</f>
        <v/>
      </c>
      <c r="T43" s="248" t="str">
        <f ca="1">T(INDEX(CHOOSE(dbУчДисц[[#This Row],[код]],BAZZS[Изпитващ],BAZLS[Изпитващ],MAZZS[Изпитващ],MAZLS[Изпитващ]),dbУчДисц[[#This Row],[№]],0))</f>
        <v/>
      </c>
      <c r="U43" s="1325" cm="1">
        <f t="array" aca="1" ref="U43" ca="1">INDEX(CHOOSE(dbУчДисц[[#This Row],[код]],BAZZS[Изпитани],BAZLS[Изпитани],MAZZS[Изпитани],MAZLS[Изпитани]),dbУчДисц[[#This Row],[№]],0)</f>
        <v>0</v>
      </c>
      <c r="V43" s="1339" cm="1">
        <f t="array" aca="1" ref="V43" ca="1">INDEX(CHOOSE(dbУчДисц[[#This Row],[код]],BAZZS[ТО],BAZLS[ТО],MAZZS[ТО],MAZLS[ТО]),dbУчДисц[[#This Row],[№]],0)</f>
        <v>0</v>
      </c>
      <c r="W43" s="1339" cm="1">
        <f t="array" aca="1" ref="W43" ca="1">INDEX(CHOOSE(dbУчДисц[[#This Row],[код]],BAZZS[КР],BAZLS[КР],MAZZS[КР],MAZLS[КР]),dbУчДисц[[#This Row],[№]],0)</f>
        <v>0</v>
      </c>
      <c r="X43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43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43" s="1341">
        <f ca="1">IF(AND(dbУчДисц[[#This Row],[Изпитани]]&lt;&gt;0,dbУчДисц[[#This Row],[Изпитващ]]=0),1,0)</f>
        <v>0</v>
      </c>
      <c r="AA43" s="1342">
        <f ca="1">IFERROR(VLOOKUP(dbУчДисц[[#This Row],[Език]],Коефициент_Eзик[],2,0),0)</f>
        <v>1</v>
      </c>
      <c r="AB43" s="1343" cm="1">
        <f t="array" aca="1" ref="AB43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43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43" s="1344">
        <v>0.5</v>
      </c>
      <c r="AE43" s="1345">
        <v>5</v>
      </c>
      <c r="AF43" s="1342">
        <f ca="1">N(dbУчДисц[[#This Row],[Лекции]])*dbУчДисц[[#This Row],[кЕзик]]*dbУчДисц[[#This Row],[кСтуденти]]*кЛекции</f>
        <v>0</v>
      </c>
      <c r="AG43" s="1343">
        <f ca="1">N(dbУчДисц[[#This Row],[Упражнения]])*dbУчДисц[[#This Row],[кЕзик]]*dbУчДисц[[#This Row],[кСтуденти]]*кУпражнение</f>
        <v>0</v>
      </c>
      <c r="AH43" s="1343">
        <f ca="1">N(dbУчДисц[[#This Row],[Изпитани]])*dbУчДисц[[#This Row],[кИзпитващ]]</f>
        <v>0</v>
      </c>
      <c r="AI43" s="1344">
        <f ca="1">dbУчДисц[[#This Row],[ТО]]*dbУчДисц[[#This Row],[кTO]]</f>
        <v>0</v>
      </c>
      <c r="AJ43" s="1337">
        <f ca="1">dbУчДисц[[#This Row],[КР]]*dbУчДисц[[#This Row],[кКР]]</f>
        <v>0</v>
      </c>
      <c r="AK43" s="1346">
        <f ca="1">N(INDEX(CHOOSE(dbУчДисц[[#This Row],[код]],BAZZS[id_РД],BAZLS[id_РД],MAZZS[id_РД],MAZLS[id_РД]),dbУчДисц[[#This Row],[№]],0))</f>
        <v>0</v>
      </c>
      <c r="AL43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43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43" s="1454" t="str">
        <f ca="1">T(INDEX(CHOOSE(dbУчДисц[[#This Row],[код]],BAZZS[Факултет1],BAZLS[Факултет1],MAZZS[Факултет1],MAZLS[Факултет1]),dbУчДисц[[#This Row],[№]],0))</f>
        <v/>
      </c>
      <c r="AO43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43" s="961" t="s">
        <v>971</v>
      </c>
      <c r="AT43" s="985" t="s">
        <v>407</v>
      </c>
      <c r="AU43" s="980">
        <v>4</v>
      </c>
      <c r="AV43" s="1008">
        <f ca="1">IF(dbУчПрактикиКР[[#This Row],[Семестър]]=OFFSET(dbУчПрактикиКР[[#This Row],[Семестър]],-1,0),N(OFFSET(dbУчПрактикиКР[[#This Row],[№]],-1,0))+1,1)</f>
        <v>1</v>
      </c>
      <c r="AW43" s="873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43" s="1056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43" s="919" t="str">
        <f ca="1">T(INDEX(CHOOSE(dbУчПрактикиКР[[#This Row],[код]],BPZS[Факултет],BPLS[Факултет],MPZS[Факултет],MPLS[Факултет]),dbУчПрактикиКР[[#This Row],[№]],0))</f>
        <v/>
      </c>
      <c r="AZ43" s="987" t="str">
        <f ca="1">T(INDEX(CHOOSE(dbУчПрактикиКР[[#This Row],[код]],BPZS[Вид],BPLS[Вид],MPZS[Вид],MPLS[Вид]),dbУчПрактикиКР[[#This Row],[№]],0))</f>
        <v/>
      </c>
      <c r="BA43" s="974" t="str">
        <f ca="1">T(INDEX(CHOOSE(dbУчПрактикиКР[[#This Row],[код]],BPZS[Курс],BPLS[Курс],MPZS[Курс],MPLS[Курс]),dbУчПрактикиКР[[#This Row],[№]],0))</f>
        <v/>
      </c>
      <c r="BB43" s="1058" t="str">
        <f ca="1">T(INDEX(CHOOSE(dbУчПрактикиКР[[#This Row],[код]],BPZS[ФормаОб],BPLS[ФормаОб],MPZS[ФормаОб],MPLS[ФормаОб]),dbУчПрактикиКР[[#This Row],[№]],0))</f>
        <v/>
      </c>
      <c r="BC43" s="1367">
        <f ca="1">N(INDEX(CHOOSE(dbУчПрактикиКР[[#This Row],[код]],BPZS[Студенти],BPLS[Студенти],MPZS[Студенти],MPLS[Студенти]),dbУчПрактикиКР[[#This Row],[№]],0))</f>
        <v>0</v>
      </c>
      <c r="BD43" s="1070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43" s="1377">
        <f ca="1">N(INDEX(CHOOSE(dbУчПрактикиКР[[#This Row],[код]],BPZS[Група],BPLS[Група],MPZS[Група],MPLS[Група]),dbУчПрактикиКР[[#This Row],[№]],0))</f>
        <v>0</v>
      </c>
      <c r="BF43" s="1378">
        <f ca="1">N(INDEX(CHOOSE(dbУчПрактикиКР[[#This Row],[код]],BPZS[Ден],BPLS[Ден],MPZS[Ден],MPLS[Ден]),dbУчПрактикиКР[[#This Row],[№]],0))</f>
        <v>0</v>
      </c>
      <c r="BG43" s="1071" t="str">
        <f ca="1">T(INDEX(CHOOSE(dbУчПрактикиКР[[#This Row],[код]],BPZS[ФормаОц],BPLS[ФормаОц],MPZS[ФормаОц],MPLS[ФормаОц]),dbУчПрактикиКР[[#This Row],[№]],0))</f>
        <v/>
      </c>
      <c r="BH43" s="1072" t="str">
        <f ca="1">T(INDEX(CHOOSE(dbУчПрактикиКР[[#This Row],[код]],BPZS[Изпитващ],BPLS[Изпитващ],MPZS[Изпитващ],MPLS[Изпитващ]),dbУчПрактикиКР[[#This Row],[№]],0))</f>
        <v/>
      </c>
      <c r="BI43" s="1391">
        <f ca="1">N(INDEX(CHOOSE(dbУчПрактикиКР[[#This Row],[код]],BPZS[Изпитани],BPLS[Изпитани],MPZS[Изпитани],MPLS[Изпитани]),dbУчПрактикиКР[[#This Row],[№]],0))</f>
        <v>0</v>
      </c>
      <c r="BJ43" s="1392">
        <f ca="1">N(INDEX(CHOOSE(dbУчПрактикиКР[[#This Row],[код]],BPZS[ТО],BPLS[ТО],MPZS[ТО],MPLS[ТО]),dbУчПрактикиКР[[#This Row],[№]],0))</f>
        <v>0</v>
      </c>
      <c r="BK43" s="1393">
        <f ca="1">N(INDEX(CHOOSE(dbУчПрактикиКР[[#This Row],[код]],BPZS[КР],BPLS[КР],MPZS[КР],MPLS[КР]),dbУчПрактикиКР[[#This Row],[№]],0))</f>
        <v>0</v>
      </c>
      <c r="BL43" s="1385">
        <f ca="1">IFERROR(MATCH(dbУчПрактикиКР[[#This Row],[ВидПрактика]],T_Практики[Практика и курсова работа],0),0)</f>
        <v>0</v>
      </c>
      <c r="BM43" s="1404" t="str">
        <f ca="1">IF(dbУчПрактикиКР[[#This Row],[пВидПрактика]],INDEX(T_Практики[Студенти],dbУчПрактикиКР[[#This Row],[пВидПрактика]]),"-")</f>
        <v>-</v>
      </c>
      <c r="BN43" s="1404" t="str">
        <f ca="1">IF(dbУчПрактикиКР[[#This Row],[пВидПрактика]],INDEX(T_Практики[Група],dbУчПрактикиКР[[#This Row],[пВидПрактика]])*2,"-")</f>
        <v>-</v>
      </c>
      <c r="BO43" s="1405" t="str">
        <f ca="1">IF(dbУчПрактикиКР[[#This Row],[пВидПрактика]],INDEX(T_Практики[Ден],dbУчПрактикиКР[[#This Row],[пВидПрактика]])*4,"-")</f>
        <v>-</v>
      </c>
      <c r="BP43" s="1408">
        <f ca="1">IFERROR(AND(dbУчПрактикиКР[[#This Row],[ТО]]&lt;&gt;0,dbУчПрактикиКР[[#This Row],[ФормаОб]]=0)*1,0)</f>
        <v>0</v>
      </c>
      <c r="BQ43" s="1408">
        <f ca="1">IFERROR(AND(dbУчПрактикиКР[[#This Row],[Изпитани]]&lt;&gt;0,LEN(dbУчПрактикиКР[[#This Row],[Изпитващ]])=0)*1,0)</f>
        <v>0</v>
      </c>
      <c r="BR43" s="1407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43" s="1408">
        <f ca="1">IFERROR(IF(dbУчПрактикиКР[[#This Row],[ФормаОб]]=list!$A$55,Coef!$B$10,Coef!$B$9),0)</f>
        <v>0.5</v>
      </c>
      <c r="BT43" s="1409">
        <v>5</v>
      </c>
      <c r="BU43" s="1407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43" s="1408">
        <f ca="1">dbУчПрактикиКР[[#This Row],[кИзпитващ]]*N(dbУчПрактикиКР[[#This Row],[Изпитани]])</f>
        <v>0</v>
      </c>
      <c r="BW43" s="1408">
        <f ca="1">N(dbУчПрактикиКР[[#This Row],[ТО]])*N(dbУчПрактикиКР[[#This Row],[кTO]])</f>
        <v>0</v>
      </c>
      <c r="BX43" s="1409">
        <f ca="1">N(dbУчПрактикиКР[[#This Row],[КР]])*dbУчПрактикиКР[[#This Row],[кКР]]</f>
        <v>0</v>
      </c>
      <c r="BY43" s="1406">
        <f ca="1">N(INDEX(CHOOSE(dbУчПрактикиКР[[#This Row],[код]],BPZS[id_РД],BPLS[id_РД],MPZS[id_РД],MPLS[id_РД]),dbУчПрактикиКР[[#This Row],[№]],0))</f>
        <v>0</v>
      </c>
      <c r="BZ43" s="1446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43" s="1446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43" s="1446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43" s="1446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43" s="992" t="s">
        <v>682</v>
      </c>
      <c r="CH43" s="996" t="s">
        <v>407</v>
      </c>
      <c r="CI43" s="1000">
        <v>4</v>
      </c>
      <c r="CJ43" s="1004">
        <f ca="1">IF(dbДипломиране[[#This Row],[Семестър]]=OFFSET(dbДипломиране[[#This Row],[Семестър]],-1,0),N(OFFSET(dbДипломиране[[#This Row],[№]],-1,0))+1,1)</f>
        <v>7</v>
      </c>
      <c r="CK43" s="883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43" s="248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43" s="1432">
        <f ca="1">N(INDEX(CHOOSE(dbДипломиране[[#This Row],[код]],BDiplomiraneZS[ДР],BDiplomiraneLS[ДР],MDiplomiraneZS[ДР],MDiplomiraneLS[ДР]),dbДипломиране[[#This Row],[№]],0))</f>
        <v>0</v>
      </c>
      <c r="CN43" s="1325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43" s="1324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43" s="1430">
        <f ca="1">dbДипломиране[[#This Row],[ДР]]*30</f>
        <v>0</v>
      </c>
      <c r="CQ43" s="1430">
        <f ca="1">dbДипломиране[[#This Row],[Рецензии]]*5</f>
        <v>0</v>
      </c>
      <c r="CR43" s="1436">
        <f ca="1">dbДипломиране[[#This Row],[И/ДИ/З]]*0.8</f>
        <v>0</v>
      </c>
    </row>
    <row r="44" spans="5:96" ht="17.25" thickBot="1" x14ac:dyDescent="0.35">
      <c r="E44" s="947" t="s">
        <v>681</v>
      </c>
      <c r="F44" s="949" t="s">
        <v>407</v>
      </c>
      <c r="G44" s="680">
        <v>2</v>
      </c>
      <c r="H44" s="888">
        <f ca="1">IF(dbУчДисц[[#This Row],[Семестър]]=OFFSET(dbУчДисц[[#This Row],[Семестър]],-1,0),N(OFFSET(dbУчДисц[[#This Row],[№]],-1,0))+1,1)</f>
        <v>13</v>
      </c>
      <c r="I44" s="883" t="str">
        <f ca="1">T(INDEX(CHOOSE(dbУчДисц[[#This Row],[код]],BAZZS[Дисциплина],BAZLS[Дисциплина],MAZZS[Дисциплина],MAZLS[Дисциплина]),dbУчДисц[[#This Row],[№]],0))</f>
        <v/>
      </c>
      <c r="J44" s="88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44" s="870" t="str">
        <f ca="1">T(INDEX(CHOOSE(dbУчДисц[[#This Row],[код]],BAZZS[Факултет],BAZLS[Факултет],MAZZS[Факултет],MAZLS[Факултет]),dbУчДисц[[#This Row],[№]],0))</f>
        <v/>
      </c>
      <c r="L44" s="269" t="str">
        <f ca="1">T(INDEX(CHOOSE(dbУчДисц[[#This Row],[код]],BAZZS[Вид],BAZLS[Вид],MAZZS[Вид],MAZLS[Вид]),dbУчДисц[[#This Row],[№]],0))</f>
        <v/>
      </c>
      <c r="M44" s="247" t="str">
        <f ca="1">T(INDEX(CHOOSE(dbУчДисц[[#This Row],[код]],BAZZS[Курс],BAZLS[Курс],MAZZS[Курс],MAZLS[Курс]),dbУчДисц[[#This Row],[№]],0))</f>
        <v/>
      </c>
      <c r="N44" s="247" t="str">
        <f ca="1">T(INDEX(CHOOSE(dbУчДисц[[#This Row],[код]],BAZZS[ФормаОб],BAZLS[ФормаОб],MAZZS[ФормаОб],MAZLS[ФормаОб]),dbУчДисц[[#This Row],[№]],0))</f>
        <v/>
      </c>
      <c r="O44" s="1324" cm="1">
        <f t="array" aca="1" ref="O44" ca="1">INDEX(CHOOSE(dbУчДисц[[#This Row],[код]],BAZZS[Студенти],BAZLS[Студенти],MAZZS[Студенти],MAZLS[Студенти]),dbУчДисц[[#This Row],[№]],0)</f>
        <v>0</v>
      </c>
      <c r="P44" s="1325" cm="1">
        <f t="array" aca="1" ref="P44" ca="1">INDEX(CHOOSE(dbУчДисц[[#This Row],[код]],BAZZS[Лекции],BAZLS[Лекции],MAZZS[Лекции],MAZLS[Лекции]),dbУчДисц[[#This Row],[№]],0)</f>
        <v>0</v>
      </c>
      <c r="Q44" s="1325" cm="1">
        <f t="array" aca="1" ref="Q44" ca="1">INDEX(CHOOSE(dbУчДисц[[#This Row],[код]],BAZZS[Упражнения],BAZLS[Упражнения],MAZZS[Упражнения],MAZLS[Упражнения]),dbУчДисц[[#This Row],[№]],0)</f>
        <v>0</v>
      </c>
      <c r="R44" s="920" t="str">
        <f ca="1">T(INDEX(CHOOSE(dbУчДисц[[#This Row],[код]],BAZZS[Език],BAZLS[Език],MAZZS[Език],MAZLS[Език]),dbУчДисц[[#This Row],[№]],0))</f>
        <v>БЕ</v>
      </c>
      <c r="S44" s="247" t="str">
        <f ca="1">T(INDEX(CHOOSE(dbУчДисц[[#This Row],[код]],BAZZS[ФормаОц],BAZLS[ФормаОц],MAZZS[ФормаОц],MAZLS[ФормаОц]),dbУчДисц[[#This Row],[№]],0))</f>
        <v/>
      </c>
      <c r="T44" s="248" t="str">
        <f ca="1">T(INDEX(CHOOSE(dbУчДисц[[#This Row],[код]],BAZZS[Изпитващ],BAZLS[Изпитващ],MAZZS[Изпитващ],MAZLS[Изпитващ]),dbУчДисц[[#This Row],[№]],0))</f>
        <v/>
      </c>
      <c r="U44" s="1325" cm="1">
        <f t="array" aca="1" ref="U44" ca="1">INDEX(CHOOSE(dbУчДисц[[#This Row],[код]],BAZZS[Изпитани],BAZLS[Изпитани],MAZZS[Изпитани],MAZLS[Изпитани]),dbУчДисц[[#This Row],[№]],0)</f>
        <v>0</v>
      </c>
      <c r="V44" s="1339" cm="1">
        <f t="array" aca="1" ref="V44" ca="1">INDEX(CHOOSE(dbУчДисц[[#This Row],[код]],BAZZS[ТО],BAZLS[ТО],MAZZS[ТО],MAZLS[ТО]),dbУчДисц[[#This Row],[№]],0)</f>
        <v>0</v>
      </c>
      <c r="W44" s="1339" cm="1">
        <f t="array" aca="1" ref="W44" ca="1">INDEX(CHOOSE(dbУчДисц[[#This Row],[код]],BAZZS[КР],BAZLS[КР],MAZZS[КР],MAZLS[КР]),dbУчДисц[[#This Row],[№]],0)</f>
        <v>0</v>
      </c>
      <c r="X44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44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44" s="1341">
        <f ca="1">IF(AND(dbУчДисц[[#This Row],[Изпитани]]&lt;&gt;0,dbУчДисц[[#This Row],[Изпитващ]]=0),1,0)</f>
        <v>0</v>
      </c>
      <c r="AA44" s="1342">
        <f ca="1">IFERROR(VLOOKUP(dbУчДисц[[#This Row],[Език]],Коефициент_Eзик[],2,0),0)</f>
        <v>1</v>
      </c>
      <c r="AB44" s="1343" cm="1">
        <f t="array" aca="1" ref="AB44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44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44" s="1344">
        <v>0.5</v>
      </c>
      <c r="AE44" s="1345">
        <v>5</v>
      </c>
      <c r="AF44" s="1342">
        <f ca="1">N(dbУчДисц[[#This Row],[Лекции]])*dbУчДисц[[#This Row],[кЕзик]]*dbУчДисц[[#This Row],[кСтуденти]]*кЛекции</f>
        <v>0</v>
      </c>
      <c r="AG44" s="1343">
        <f ca="1">N(dbУчДисц[[#This Row],[Упражнения]])*dbУчДисц[[#This Row],[кЕзик]]*dbУчДисц[[#This Row],[кСтуденти]]*кУпражнение</f>
        <v>0</v>
      </c>
      <c r="AH44" s="1343">
        <f ca="1">N(dbУчДисц[[#This Row],[Изпитани]])*dbУчДисц[[#This Row],[кИзпитващ]]</f>
        <v>0</v>
      </c>
      <c r="AI44" s="1344">
        <f ca="1">dbУчДисц[[#This Row],[ТО]]*dbУчДисц[[#This Row],[кTO]]</f>
        <v>0</v>
      </c>
      <c r="AJ44" s="1337">
        <f ca="1">dbУчДисц[[#This Row],[КР]]*dbУчДисц[[#This Row],[кКР]]</f>
        <v>0</v>
      </c>
      <c r="AK44" s="1346">
        <f ca="1">N(INDEX(CHOOSE(dbУчДисц[[#This Row],[код]],BAZZS[id_РД],BAZLS[id_РД],MAZZS[id_РД],MAZLS[id_РД]),dbУчДисц[[#This Row],[№]],0))</f>
        <v>0</v>
      </c>
      <c r="AL44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44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44" s="1454" t="str">
        <f ca="1">T(INDEX(CHOOSE(dbУчДисц[[#This Row],[код]],BAZZS[Факултет1],BAZLS[Факултет1],MAZZS[Факултет1],MAZLS[Факултет1]),dbУчДисц[[#This Row],[№]],0))</f>
        <v/>
      </c>
      <c r="AO44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44" s="959" t="s">
        <v>971</v>
      </c>
      <c r="AT44" s="983" t="s">
        <v>407</v>
      </c>
      <c r="AU44" s="978">
        <v>4</v>
      </c>
      <c r="AV44" s="1009">
        <f ca="1">IF(dbУчПрактикиКР[[#This Row],[Семестър]]=OFFSET(dbУчПрактикиКР[[#This Row],[Семестър]],-1,0),N(OFFSET(dbУчПрактикиКР[[#This Row],[№]],-1,0))+1,1)</f>
        <v>2</v>
      </c>
      <c r="AW44" s="86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44" s="1055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44" s="247" t="str">
        <f ca="1">T(INDEX(CHOOSE(dbУчПрактикиКР[[#This Row],[код]],BPZS[Факултет],BPLS[Факултет],MPZS[Факултет],MPLS[Факултет]),dbУчПрактикиКР[[#This Row],[№]],0))</f>
        <v/>
      </c>
      <c r="AZ44" s="971" t="str">
        <f ca="1">T(INDEX(CHOOSE(dbУчПрактикиКР[[#This Row],[код]],BPZS[Вид],BPLS[Вид],MPZS[Вид],MPLS[Вид]),dbУчПрактикиКР[[#This Row],[№]],0))</f>
        <v/>
      </c>
      <c r="BA44" s="972" t="str">
        <f ca="1">T(INDEX(CHOOSE(dbУчПрактикиКР[[#This Row],[код]],BPZS[Курс],BPLS[Курс],MPZS[Курс],MPLS[Курс]),dbУчПрактикиКР[[#This Row],[№]],0))</f>
        <v/>
      </c>
      <c r="BB44" s="1062" t="str">
        <f ca="1">T(INDEX(CHOOSE(dbУчПрактикиКР[[#This Row],[код]],BPZS[ФормаОб],BPLS[ФормаОб],MPZS[ФормаОб],MPLS[ФормаОб]),dbУчПрактикиКР[[#This Row],[№]],0))</f>
        <v/>
      </c>
      <c r="BC44" s="1368">
        <f ca="1">N(INDEX(CHOOSE(dbУчПрактикиКР[[#This Row],[код]],BPZS[Студенти],BPLS[Студенти],MPZS[Студенти],MPLS[Студенти]),dbУчПрактикиКР[[#This Row],[№]],0))</f>
        <v>0</v>
      </c>
      <c r="BD44" s="1073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44" s="1374">
        <f ca="1">N(INDEX(CHOOSE(dbУчПрактикиКР[[#This Row],[код]],BPZS[Група],BPLS[Група],MPZS[Група],MPLS[Група]),dbУчПрактикиКР[[#This Row],[№]],0))</f>
        <v>0</v>
      </c>
      <c r="BF44" s="1379">
        <f ca="1">N(INDEX(CHOOSE(dbУчПрактикиКР[[#This Row],[код]],BPZS[Ден],BPLS[Ден],MPZS[Ден],MPLS[Ден]),dbУчПрактикиКР[[#This Row],[№]],0))</f>
        <v>0</v>
      </c>
      <c r="BG44" s="1074" t="str">
        <f ca="1">T(INDEX(CHOOSE(dbУчПрактикиКР[[#This Row],[код]],BPZS[ФормаОц],BPLS[ФормаОц],MPZS[ФормаОц],MPLS[ФормаОц]),dbУчПрактикиКР[[#This Row],[№]],0))</f>
        <v/>
      </c>
      <c r="BH44" s="1075" t="str">
        <f ca="1">T(INDEX(CHOOSE(dbУчПрактикиКР[[#This Row],[код]],BPZS[Изпитващ],BPLS[Изпитващ],MPZS[Изпитващ],MPLS[Изпитващ]),dbУчПрактикиКР[[#This Row],[№]],0))</f>
        <v/>
      </c>
      <c r="BI44" s="1394">
        <f ca="1">N(INDEX(CHOOSE(dbУчПрактикиКР[[#This Row],[код]],BPZS[Изпитани],BPLS[Изпитани],MPZS[Изпитани],MPLS[Изпитани]),dbУчПрактикиКР[[#This Row],[№]],0))</f>
        <v>0</v>
      </c>
      <c r="BJ44" s="1395">
        <f ca="1">N(INDEX(CHOOSE(dbУчПрактикиКР[[#This Row],[код]],BPZS[ТО],BPLS[ТО],MPZS[ТО],MPLS[ТО]),dbУчПрактикиКР[[#This Row],[№]],0))</f>
        <v>0</v>
      </c>
      <c r="BK44" s="1396">
        <f ca="1">N(INDEX(CHOOSE(dbУчПрактикиКР[[#This Row],[код]],BPZS[КР],BPLS[КР],MPZS[КР],MPLS[КР]),dbУчПрактикиКР[[#This Row],[№]],0))</f>
        <v>0</v>
      </c>
      <c r="BL44" s="1389">
        <f ca="1">IFERROR(MATCH(dbУчПрактикиКР[[#This Row],[ВидПрактика]],T_Практики[Практика и курсова работа],0),0)</f>
        <v>0</v>
      </c>
      <c r="BM44" s="1411" t="str">
        <f ca="1">IF(dbУчПрактикиКР[[#This Row],[пВидПрактика]],INDEX(T_Практики[Студенти],dbУчПрактикиКР[[#This Row],[пВидПрактика]]),"-")</f>
        <v>-</v>
      </c>
      <c r="BN44" s="1411" t="str">
        <f ca="1">IF(dbУчПрактикиКР[[#This Row],[пВидПрактика]],INDEX(T_Практики[Група],dbУчПрактикиКР[[#This Row],[пВидПрактика]])*2,"-")</f>
        <v>-</v>
      </c>
      <c r="BO44" s="1412" t="str">
        <f ca="1">IF(dbУчПрактикиКР[[#This Row],[пВидПрактика]],INDEX(T_Практики[Ден],dbУчПрактикиКР[[#This Row],[пВидПрактика]])*4,"-")</f>
        <v>-</v>
      </c>
      <c r="BP44" s="1406">
        <f ca="1">IFERROR(AND(dbУчПрактикиКР[[#This Row],[ТО]]&lt;&gt;0,dbУчПрактикиКР[[#This Row],[ФормаОб]]=0)*1,0)</f>
        <v>0</v>
      </c>
      <c r="BQ44" s="1406">
        <f ca="1">IFERROR(AND(dbУчПрактикиКР[[#This Row],[Изпитани]]&lt;&gt;0,LEN(dbУчПрактикиКР[[#This Row],[Изпитващ]])=0)*1,0)</f>
        <v>0</v>
      </c>
      <c r="BR44" s="1413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44" s="1406">
        <f ca="1">IFERROR(IF(dbУчПрактикиКР[[#This Row],[ФормаОб]]=list!$A$55,Coef!$B$10,Coef!$B$9),0)</f>
        <v>0.5</v>
      </c>
      <c r="BT44" s="1414">
        <v>5</v>
      </c>
      <c r="BU44" s="1413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44" s="1406">
        <f ca="1">dbУчПрактикиКР[[#This Row],[кИзпитващ]]*N(dbУчПрактикиКР[[#This Row],[Изпитани]])</f>
        <v>0</v>
      </c>
      <c r="BW44" s="1406">
        <f ca="1">N(dbУчПрактикиКР[[#This Row],[ТО]])*N(dbУчПрактикиКР[[#This Row],[кTO]])</f>
        <v>0</v>
      </c>
      <c r="BX44" s="1414">
        <f ca="1">N(dbУчПрактикиКР[[#This Row],[КР]])*dbУчПрактикиКР[[#This Row],[кКР]]</f>
        <v>0</v>
      </c>
      <c r="BY44" s="1406">
        <f ca="1">N(INDEX(CHOOSE(dbУчПрактикиКР[[#This Row],[код]],BPZS[id_РД],BPLS[id_РД],MPZS[id_РД],MPLS[id_РД]),dbУчПрактикиКР[[#This Row],[№]],0))</f>
        <v>0</v>
      </c>
      <c r="BZ44" s="1446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44" s="1446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44" s="1446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44" s="1446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  <c r="CG44" s="993" t="s">
        <v>682</v>
      </c>
      <c r="CH44" s="997" t="s">
        <v>407</v>
      </c>
      <c r="CI44" s="1001">
        <v>4</v>
      </c>
      <c r="CJ44" s="1005">
        <f ca="1">IF(dbДипломиране[[#This Row],[Семестър]]=OFFSET(dbДипломиране[[#This Row],[Семестър]],-1,0),N(OFFSET(dbДипломиране[[#This Row],[№]],-1,0))+1,1)</f>
        <v>8</v>
      </c>
      <c r="CK44" s="883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44" s="248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44" s="1432">
        <f ca="1">N(INDEX(CHOOSE(dbДипломиране[[#This Row],[код]],BDiplomiraneZS[ДР],BDiplomiraneLS[ДР],MDiplomiraneZS[ДР],MDiplomiraneLS[ДР]),dbДипломиране[[#This Row],[№]],0))</f>
        <v>0</v>
      </c>
      <c r="CN44" s="1325">
        <f ca="1">N(INDEX(CHOOSE(dbДипломиране[[#This Row],[код]],BDiplomiraneZS[Рецензии],BDiplomiraneLS[Рецензии],MDiplomiraneZS[Рецензии],MDiplomiraneLS[Рецензии]),dbДипломиране[[#This Row],[№]],0))</f>
        <v>0</v>
      </c>
      <c r="CO44" s="1324">
        <f ca="1">N(INDEX(CHOOSE(dbДипломиране[[#This Row],[код]],BDiplomiraneZS[И/ДИ/З],BDiplomiraneLS[И/ДИ/З],MDiplomiraneZS[И/ДИ/З],MDiplomiraneLS[И/ДИ/З]),dbДипломиране[[#This Row],[№]],0))</f>
        <v>0</v>
      </c>
      <c r="CP44" s="1430">
        <f ca="1">dbДипломиране[[#This Row],[ДР]]*30</f>
        <v>0</v>
      </c>
      <c r="CQ44" s="1430">
        <f ca="1">dbДипломиране[[#This Row],[Рецензии]]*5</f>
        <v>0</v>
      </c>
      <c r="CR44" s="1436">
        <f ca="1">dbДипломиране[[#This Row],[И/ДИ/З]]*0.8</f>
        <v>0</v>
      </c>
    </row>
    <row r="45" spans="5:96" ht="16.5" x14ac:dyDescent="0.3">
      <c r="E45" s="947" t="s">
        <v>681</v>
      </c>
      <c r="F45" s="949" t="s">
        <v>407</v>
      </c>
      <c r="G45" s="680">
        <v>2</v>
      </c>
      <c r="H45" s="888">
        <f ca="1">IF(dbУчДисц[[#This Row],[Семестър]]=OFFSET(dbУчДисц[[#This Row],[Семестър]],-1,0),N(OFFSET(dbУчДисц[[#This Row],[№]],-1,0))+1,1)</f>
        <v>14</v>
      </c>
      <c r="I45" s="883" t="str">
        <f ca="1">T(INDEX(CHOOSE(dbУчДисц[[#This Row],[код]],BAZZS[Дисциплина],BAZLS[Дисциплина],MAZZS[Дисциплина],MAZLS[Дисциплина]),dbУчДисц[[#This Row],[№]],0))</f>
        <v/>
      </c>
      <c r="J45" s="88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45" s="870" t="str">
        <f ca="1">T(INDEX(CHOOSE(dbУчДисц[[#This Row],[код]],BAZZS[Факултет],BAZLS[Факултет],MAZZS[Факултет],MAZLS[Факултет]),dbУчДисц[[#This Row],[№]],0))</f>
        <v/>
      </c>
      <c r="L45" s="269" t="str">
        <f ca="1">T(INDEX(CHOOSE(dbУчДисц[[#This Row],[код]],BAZZS[Вид],BAZLS[Вид],MAZZS[Вид],MAZLS[Вид]),dbУчДисц[[#This Row],[№]],0))</f>
        <v/>
      </c>
      <c r="M45" s="247" t="str">
        <f ca="1">T(INDEX(CHOOSE(dbУчДисц[[#This Row],[код]],BAZZS[Курс],BAZLS[Курс],MAZZS[Курс],MAZLS[Курс]),dbУчДисц[[#This Row],[№]],0))</f>
        <v/>
      </c>
      <c r="N45" s="247" t="str">
        <f ca="1">T(INDEX(CHOOSE(dbУчДисц[[#This Row],[код]],BAZZS[ФормаОб],BAZLS[ФормаОб],MAZZS[ФормаОб],MAZLS[ФормаОб]),dbУчДисц[[#This Row],[№]],0))</f>
        <v/>
      </c>
      <c r="O45" s="1324" cm="1">
        <f t="array" aca="1" ref="O45" ca="1">INDEX(CHOOSE(dbУчДисц[[#This Row],[код]],BAZZS[Студенти],BAZLS[Студенти],MAZZS[Студенти],MAZLS[Студенти]),dbУчДисц[[#This Row],[№]],0)</f>
        <v>0</v>
      </c>
      <c r="P45" s="1325" cm="1">
        <f t="array" aca="1" ref="P45" ca="1">INDEX(CHOOSE(dbУчДисц[[#This Row],[код]],BAZZS[Лекции],BAZLS[Лекции],MAZZS[Лекции],MAZLS[Лекции]),dbУчДисц[[#This Row],[№]],0)</f>
        <v>0</v>
      </c>
      <c r="Q45" s="1325" cm="1">
        <f t="array" aca="1" ref="Q45" ca="1">INDEX(CHOOSE(dbУчДисц[[#This Row],[код]],BAZZS[Упражнения],BAZLS[Упражнения],MAZZS[Упражнения],MAZLS[Упражнения]),dbУчДисц[[#This Row],[№]],0)</f>
        <v>0</v>
      </c>
      <c r="R45" s="920" t="str">
        <f ca="1">T(INDEX(CHOOSE(dbУчДисц[[#This Row],[код]],BAZZS[Език],BAZLS[Език],MAZZS[Език],MAZLS[Език]),dbУчДисц[[#This Row],[№]],0))</f>
        <v>БЕ</v>
      </c>
      <c r="S45" s="247" t="str">
        <f ca="1">T(INDEX(CHOOSE(dbУчДисц[[#This Row],[код]],BAZZS[ФормаОц],BAZLS[ФормаОц],MAZZS[ФормаОц],MAZLS[ФормаОц]),dbУчДисц[[#This Row],[№]],0))</f>
        <v/>
      </c>
      <c r="T45" s="248" t="str">
        <f ca="1">T(INDEX(CHOOSE(dbУчДисц[[#This Row],[код]],BAZZS[Изпитващ],BAZLS[Изпитващ],MAZZS[Изпитващ],MAZLS[Изпитващ]),dbУчДисц[[#This Row],[№]],0))</f>
        <v/>
      </c>
      <c r="U45" s="1325" cm="1">
        <f t="array" aca="1" ref="U45" ca="1">INDEX(CHOOSE(dbУчДисц[[#This Row],[код]],BAZZS[Изпитани],BAZLS[Изпитани],MAZZS[Изпитани],MAZLS[Изпитани]),dbУчДисц[[#This Row],[№]],0)</f>
        <v>0</v>
      </c>
      <c r="V45" s="1339" cm="1">
        <f t="array" aca="1" ref="V45" ca="1">INDEX(CHOOSE(dbУчДисц[[#This Row],[код]],BAZZS[ТО],BAZLS[ТО],MAZZS[ТО],MAZLS[ТО]),dbУчДисц[[#This Row],[№]],0)</f>
        <v>0</v>
      </c>
      <c r="W45" s="1339" cm="1">
        <f t="array" aca="1" ref="W45" ca="1">INDEX(CHOOSE(dbУчДисц[[#This Row],[код]],BAZZS[КР],BAZLS[КР],MAZZS[КР],MAZLS[КР]),dbУчДисц[[#This Row],[№]],0)</f>
        <v>0</v>
      </c>
      <c r="X45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45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45" s="1341">
        <f ca="1">IF(AND(dbУчДисц[[#This Row],[Изпитани]]&lt;&gt;0,dbУчДисц[[#This Row],[Изпитващ]]=0),1,0)</f>
        <v>0</v>
      </c>
      <c r="AA45" s="1342">
        <f ca="1">IFERROR(VLOOKUP(dbУчДисц[[#This Row],[Език]],Коефициент_Eзик[],2,0),0)</f>
        <v>1</v>
      </c>
      <c r="AB45" s="1343" cm="1">
        <f t="array" aca="1" ref="AB45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45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45" s="1344">
        <v>0.5</v>
      </c>
      <c r="AE45" s="1345">
        <v>5</v>
      </c>
      <c r="AF45" s="1342">
        <f ca="1">N(dbУчДисц[[#This Row],[Лекции]])*dbУчДисц[[#This Row],[кЕзик]]*dbУчДисц[[#This Row],[кСтуденти]]*кЛекции</f>
        <v>0</v>
      </c>
      <c r="AG45" s="1343">
        <f ca="1">N(dbУчДисц[[#This Row],[Упражнения]])*dbУчДисц[[#This Row],[кЕзик]]*dbУчДисц[[#This Row],[кСтуденти]]*кУпражнение</f>
        <v>0</v>
      </c>
      <c r="AH45" s="1343">
        <f ca="1">N(dbУчДисц[[#This Row],[Изпитани]])*dbУчДисц[[#This Row],[кИзпитващ]]</f>
        <v>0</v>
      </c>
      <c r="AI45" s="1344">
        <f ca="1">dbУчДисц[[#This Row],[ТО]]*dbУчДисц[[#This Row],[кTO]]</f>
        <v>0</v>
      </c>
      <c r="AJ45" s="1337">
        <f ca="1">dbУчДисц[[#This Row],[КР]]*dbУчДисц[[#This Row],[кКР]]</f>
        <v>0</v>
      </c>
      <c r="AK45" s="1346">
        <f ca="1">N(INDEX(CHOOSE(dbУчДисц[[#This Row],[код]],BAZZS[id_РД],BAZLS[id_РД],MAZZS[id_РД],MAZLS[id_РД]),dbУчДисц[[#This Row],[№]],0))</f>
        <v>0</v>
      </c>
      <c r="AL45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45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45" s="1454" t="str">
        <f ca="1">T(INDEX(CHOOSE(dbУчДисц[[#This Row],[код]],BAZZS[Факултет1],BAZLS[Факултет1],MAZZS[Факултет1],MAZLS[Факултет1]),dbУчДисц[[#This Row],[№]],0))</f>
        <v/>
      </c>
      <c r="AO45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45" s="959" t="s">
        <v>971</v>
      </c>
      <c r="AT45" s="983" t="s">
        <v>407</v>
      </c>
      <c r="AU45" s="978">
        <v>4</v>
      </c>
      <c r="AV45" s="1009">
        <f ca="1">IF(dbУчПрактикиКР[[#This Row],[Семестър]]=OFFSET(dbУчПрактикиКР[[#This Row],[Семестър]],-1,0),N(OFFSET(dbУчПрактикиКР[[#This Row],[№]],-1,0))+1,1)</f>
        <v>3</v>
      </c>
      <c r="AW45" s="86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45" s="1055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45" s="247" t="str">
        <f ca="1">T(INDEX(CHOOSE(dbУчПрактикиКР[[#This Row],[код]],BPZS[Факултет],BPLS[Факултет],MPZS[Факултет],MPLS[Факултет]),dbУчПрактикиКР[[#This Row],[№]],0))</f>
        <v/>
      </c>
      <c r="AZ45" s="971" t="str">
        <f ca="1">T(INDEX(CHOOSE(dbУчПрактикиКР[[#This Row],[код]],BPZS[Вид],BPLS[Вид],MPZS[Вид],MPLS[Вид]),dbУчПрактикиКР[[#This Row],[№]],0))</f>
        <v/>
      </c>
      <c r="BA45" s="972" t="str">
        <f ca="1">T(INDEX(CHOOSE(dbУчПрактикиКР[[#This Row],[код]],BPZS[Курс],BPLS[Курс],MPZS[Курс],MPLS[Курс]),dbУчПрактикиКР[[#This Row],[№]],0))</f>
        <v/>
      </c>
      <c r="BB45" s="1062" t="str">
        <f ca="1">T(INDEX(CHOOSE(dbУчПрактикиКР[[#This Row],[код]],BPZS[ФормаОб],BPLS[ФормаОб],MPZS[ФормаОб],MPLS[ФормаОб]),dbУчПрактикиКР[[#This Row],[№]],0))</f>
        <v/>
      </c>
      <c r="BC45" s="1368">
        <f ca="1">N(INDEX(CHOOSE(dbУчПрактикиКР[[#This Row],[код]],BPZS[Студенти],BPLS[Студенти],MPZS[Студенти],MPLS[Студенти]),dbУчПрактикиКР[[#This Row],[№]],0))</f>
        <v>0</v>
      </c>
      <c r="BD45" s="1073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45" s="1374">
        <f ca="1">N(INDEX(CHOOSE(dbУчПрактикиКР[[#This Row],[код]],BPZS[Група],BPLS[Група],MPZS[Група],MPLS[Група]),dbУчПрактикиКР[[#This Row],[№]],0))</f>
        <v>0</v>
      </c>
      <c r="BF45" s="1379">
        <f ca="1">N(INDEX(CHOOSE(dbУчПрактикиКР[[#This Row],[код]],BPZS[Ден],BPLS[Ден],MPZS[Ден],MPLS[Ден]),dbУчПрактикиКР[[#This Row],[№]],0))</f>
        <v>0</v>
      </c>
      <c r="BG45" s="1074" t="str">
        <f ca="1">T(INDEX(CHOOSE(dbУчПрактикиКР[[#This Row],[код]],BPZS[ФормаОц],BPLS[ФормаОц],MPZS[ФормаОц],MPLS[ФормаОц]),dbУчПрактикиКР[[#This Row],[№]],0))</f>
        <v/>
      </c>
      <c r="BH45" s="1075" t="str">
        <f ca="1">T(INDEX(CHOOSE(dbУчПрактикиКР[[#This Row],[код]],BPZS[Изпитващ],BPLS[Изпитващ],MPZS[Изпитващ],MPLS[Изпитващ]),dbУчПрактикиКР[[#This Row],[№]],0))</f>
        <v/>
      </c>
      <c r="BI45" s="1394">
        <f ca="1">N(INDEX(CHOOSE(dbУчПрактикиКР[[#This Row],[код]],BPZS[Изпитани],BPLS[Изпитани],MPZS[Изпитани],MPLS[Изпитани]),dbУчПрактикиКР[[#This Row],[№]],0))</f>
        <v>0</v>
      </c>
      <c r="BJ45" s="1395">
        <f ca="1">N(INDEX(CHOOSE(dbУчПрактикиКР[[#This Row],[код]],BPZS[ТО],BPLS[ТО],MPZS[ТО],MPLS[ТО]),dbУчПрактикиКР[[#This Row],[№]],0))</f>
        <v>0</v>
      </c>
      <c r="BK45" s="1396">
        <f ca="1">N(INDEX(CHOOSE(dbУчПрактикиКР[[#This Row],[код]],BPZS[КР],BPLS[КР],MPZS[КР],MPLS[КР]),dbУчПрактикиКР[[#This Row],[№]],0))</f>
        <v>0</v>
      </c>
      <c r="BL45" s="1389">
        <f ca="1">IFERROR(MATCH(dbУчПрактикиКР[[#This Row],[ВидПрактика]],T_Практики[Практика и курсова работа],0),0)</f>
        <v>0</v>
      </c>
      <c r="BM45" s="1411" t="str">
        <f ca="1">IF(dbУчПрактикиКР[[#This Row],[пВидПрактика]],INDEX(T_Практики[Студенти],dbУчПрактикиКР[[#This Row],[пВидПрактика]]),"-")</f>
        <v>-</v>
      </c>
      <c r="BN45" s="1411" t="str">
        <f ca="1">IF(dbУчПрактикиКР[[#This Row],[пВидПрактика]],INDEX(T_Практики[Група],dbУчПрактикиКР[[#This Row],[пВидПрактика]])*2,"-")</f>
        <v>-</v>
      </c>
      <c r="BO45" s="1412" t="str">
        <f ca="1">IF(dbУчПрактикиКР[[#This Row],[пВидПрактика]],INDEX(T_Практики[Ден],dbУчПрактикиКР[[#This Row],[пВидПрактика]])*4,"-")</f>
        <v>-</v>
      </c>
      <c r="BP45" s="1406">
        <f ca="1">IFERROR(AND(dbУчПрактикиКР[[#This Row],[ТО]]&lt;&gt;0,dbУчПрактикиКР[[#This Row],[ФормаОб]]=0)*1,0)</f>
        <v>0</v>
      </c>
      <c r="BQ45" s="1406">
        <f ca="1">IFERROR(AND(dbУчПрактикиКР[[#This Row],[Изпитани]]&lt;&gt;0,LEN(dbУчПрактикиКР[[#This Row],[Изпитващ]])=0)*1,0)</f>
        <v>0</v>
      </c>
      <c r="BR45" s="1413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45" s="1406">
        <f ca="1">IFERROR(IF(dbУчПрактикиКР[[#This Row],[ФормаОб]]=list!$A$55,Coef!$B$10,Coef!$B$9),0)</f>
        <v>0.5</v>
      </c>
      <c r="BT45" s="1414">
        <v>5</v>
      </c>
      <c r="BU45" s="1413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45" s="1406">
        <f ca="1">dbУчПрактикиКР[[#This Row],[кИзпитващ]]*N(dbУчПрактикиКР[[#This Row],[Изпитани]])</f>
        <v>0</v>
      </c>
      <c r="BW45" s="1406">
        <f ca="1">N(dbУчПрактикиКР[[#This Row],[ТО]])*N(dbУчПрактикиКР[[#This Row],[кTO]])</f>
        <v>0</v>
      </c>
      <c r="BX45" s="1414">
        <f ca="1">N(dbУчПрактикиКР[[#This Row],[КР]])*dbУчПрактикиКР[[#This Row],[кКР]]</f>
        <v>0</v>
      </c>
      <c r="BY45" s="1406">
        <f ca="1">N(INDEX(CHOOSE(dbУчПрактикиКР[[#This Row],[код]],BPZS[id_РД],BPLS[id_РД],MPZS[id_РД],MPLS[id_РД]),dbУчПрактикиКР[[#This Row],[№]],0))</f>
        <v>0</v>
      </c>
      <c r="BZ45" s="1446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45" s="1446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45" s="1446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45" s="1446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</row>
    <row r="46" spans="5:96" ht="16.5" x14ac:dyDescent="0.3">
      <c r="E46" s="947" t="s">
        <v>681</v>
      </c>
      <c r="F46" s="949" t="s">
        <v>407</v>
      </c>
      <c r="G46" s="680">
        <v>2</v>
      </c>
      <c r="H46" s="888">
        <f ca="1">IF(dbУчДисц[[#This Row],[Семестър]]=OFFSET(dbУчДисц[[#This Row],[Семестър]],-1,0),N(OFFSET(dbУчДисц[[#This Row],[№]],-1,0))+1,1)</f>
        <v>15</v>
      </c>
      <c r="I46" s="883" t="str">
        <f ca="1">T(INDEX(CHOOSE(dbУчДисц[[#This Row],[код]],BAZZS[Дисциплина],BAZLS[Дисциплина],MAZZS[Дисциплина],MAZLS[Дисциплина]),dbУчДисц[[#This Row],[№]],0))</f>
        <v/>
      </c>
      <c r="J46" s="88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46" s="870" t="str">
        <f ca="1">T(INDEX(CHOOSE(dbУчДисц[[#This Row],[код]],BAZZS[Факултет],BAZLS[Факултет],MAZZS[Факултет],MAZLS[Факултет]),dbУчДисц[[#This Row],[№]],0))</f>
        <v/>
      </c>
      <c r="L46" s="269" t="str">
        <f ca="1">T(INDEX(CHOOSE(dbУчДисц[[#This Row],[код]],BAZZS[Вид],BAZLS[Вид],MAZZS[Вид],MAZLS[Вид]),dbУчДисц[[#This Row],[№]],0))</f>
        <v/>
      </c>
      <c r="M46" s="247" t="str">
        <f ca="1">T(INDEX(CHOOSE(dbУчДисц[[#This Row],[код]],BAZZS[Курс],BAZLS[Курс],MAZZS[Курс],MAZLS[Курс]),dbУчДисц[[#This Row],[№]],0))</f>
        <v/>
      </c>
      <c r="N46" s="247" t="str">
        <f ca="1">T(INDEX(CHOOSE(dbУчДисц[[#This Row],[код]],BAZZS[ФормаОб],BAZLS[ФормаОб],MAZZS[ФормаОб],MAZLS[ФормаОб]),dbУчДисц[[#This Row],[№]],0))</f>
        <v/>
      </c>
      <c r="O46" s="1324" cm="1">
        <f t="array" aca="1" ref="O46" ca="1">INDEX(CHOOSE(dbУчДисц[[#This Row],[код]],BAZZS[Студенти],BAZLS[Студенти],MAZZS[Студенти],MAZLS[Студенти]),dbУчДисц[[#This Row],[№]],0)</f>
        <v>0</v>
      </c>
      <c r="P46" s="1325" cm="1">
        <f t="array" aca="1" ref="P46" ca="1">INDEX(CHOOSE(dbУчДисц[[#This Row],[код]],BAZZS[Лекции],BAZLS[Лекции],MAZZS[Лекции],MAZLS[Лекции]),dbУчДисц[[#This Row],[№]],0)</f>
        <v>0</v>
      </c>
      <c r="Q46" s="1325" cm="1">
        <f t="array" aca="1" ref="Q46" ca="1">INDEX(CHOOSE(dbУчДисц[[#This Row],[код]],BAZZS[Упражнения],BAZLS[Упражнения],MAZZS[Упражнения],MAZLS[Упражнения]),dbУчДисц[[#This Row],[№]],0)</f>
        <v>0</v>
      </c>
      <c r="R46" s="920" t="str">
        <f ca="1">T(INDEX(CHOOSE(dbУчДисц[[#This Row],[код]],BAZZS[Език],BAZLS[Език],MAZZS[Език],MAZLS[Език]),dbУчДисц[[#This Row],[№]],0))</f>
        <v>БЕ</v>
      </c>
      <c r="S46" s="247" t="str">
        <f ca="1">T(INDEX(CHOOSE(dbУчДисц[[#This Row],[код]],BAZZS[ФормаОц],BAZLS[ФормаОц],MAZZS[ФормаОц],MAZLS[ФормаОц]),dbУчДисц[[#This Row],[№]],0))</f>
        <v/>
      </c>
      <c r="T46" s="248" t="str">
        <f ca="1">T(INDEX(CHOOSE(dbУчДисц[[#This Row],[код]],BAZZS[Изпитващ],BAZLS[Изпитващ],MAZZS[Изпитващ],MAZLS[Изпитващ]),dbУчДисц[[#This Row],[№]],0))</f>
        <v/>
      </c>
      <c r="U46" s="1325" cm="1">
        <f t="array" aca="1" ref="U46" ca="1">INDEX(CHOOSE(dbУчДисц[[#This Row],[код]],BAZZS[Изпитани],BAZLS[Изпитани],MAZZS[Изпитани],MAZLS[Изпитани]),dbУчДисц[[#This Row],[№]],0)</f>
        <v>0</v>
      </c>
      <c r="V46" s="1339" cm="1">
        <f t="array" aca="1" ref="V46" ca="1">INDEX(CHOOSE(dbУчДисц[[#This Row],[код]],BAZZS[ТО],BAZLS[ТО],MAZZS[ТО],MAZLS[ТО]),dbУчДисц[[#This Row],[№]],0)</f>
        <v>0</v>
      </c>
      <c r="W46" s="1339" cm="1">
        <f t="array" aca="1" ref="W46" ca="1">INDEX(CHOOSE(dbУчДисц[[#This Row],[код]],BAZZS[КР],BAZLS[КР],MAZZS[КР],MAZLS[КР]),dbУчДисц[[#This Row],[№]],0)</f>
        <v>0</v>
      </c>
      <c r="X46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46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46" s="1341">
        <f ca="1">IF(AND(dbУчДисц[[#This Row],[Изпитани]]&lt;&gt;0,dbУчДисц[[#This Row],[Изпитващ]]=0),1,0)</f>
        <v>0</v>
      </c>
      <c r="AA46" s="1342">
        <f ca="1">IFERROR(VLOOKUP(dbУчДисц[[#This Row],[Език]],Коефициент_Eзик[],2,0),0)</f>
        <v>1</v>
      </c>
      <c r="AB46" s="1343" cm="1">
        <f t="array" aca="1" ref="AB46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46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46" s="1344">
        <v>0.5</v>
      </c>
      <c r="AE46" s="1345">
        <v>5</v>
      </c>
      <c r="AF46" s="1342">
        <f ca="1">N(dbУчДисц[[#This Row],[Лекции]])*dbУчДисц[[#This Row],[кЕзик]]*dbУчДисц[[#This Row],[кСтуденти]]*кЛекции</f>
        <v>0</v>
      </c>
      <c r="AG46" s="1343">
        <f ca="1">N(dbУчДисц[[#This Row],[Упражнения]])*dbУчДисц[[#This Row],[кЕзик]]*dbУчДисц[[#This Row],[кСтуденти]]*кУпражнение</f>
        <v>0</v>
      </c>
      <c r="AH46" s="1343">
        <f ca="1">N(dbУчДисц[[#This Row],[Изпитани]])*dbУчДисц[[#This Row],[кИзпитващ]]</f>
        <v>0</v>
      </c>
      <c r="AI46" s="1344">
        <f ca="1">dbУчДисц[[#This Row],[ТО]]*dbУчДисц[[#This Row],[кTO]]</f>
        <v>0</v>
      </c>
      <c r="AJ46" s="1337">
        <f ca="1">dbУчДисц[[#This Row],[КР]]*dbУчДисц[[#This Row],[кКР]]</f>
        <v>0</v>
      </c>
      <c r="AK46" s="1346">
        <f ca="1">N(INDEX(CHOOSE(dbУчДисц[[#This Row],[код]],BAZZS[id_РД],BAZLS[id_РД],MAZZS[id_РД],MAZLS[id_РД]),dbУчДисц[[#This Row],[№]],0))</f>
        <v>0</v>
      </c>
      <c r="AL46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46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46" s="1454" t="str">
        <f ca="1">T(INDEX(CHOOSE(dbУчДисц[[#This Row],[код]],BAZZS[Факултет1],BAZLS[Факултет1],MAZZS[Факултет1],MAZLS[Факултет1]),dbУчДисц[[#This Row],[№]],0))</f>
        <v/>
      </c>
      <c r="AO46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46" s="959" t="s">
        <v>971</v>
      </c>
      <c r="AT46" s="983" t="s">
        <v>407</v>
      </c>
      <c r="AU46" s="978">
        <v>4</v>
      </c>
      <c r="AV46" s="1009">
        <f ca="1">IF(dbУчПрактикиКР[[#This Row],[Семестър]]=OFFSET(dbУчПрактикиКР[[#This Row],[Семестър]],-1,0),N(OFFSET(dbУчПрактикиКР[[#This Row],[№]],-1,0))+1,1)</f>
        <v>4</v>
      </c>
      <c r="AW46" s="86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46" s="1055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46" s="247" t="str">
        <f ca="1">T(INDEX(CHOOSE(dbУчПрактикиКР[[#This Row],[код]],BPZS[Факултет],BPLS[Факултет],MPZS[Факултет],MPLS[Факултет]),dbУчПрактикиКР[[#This Row],[№]],0))</f>
        <v/>
      </c>
      <c r="AZ46" s="971" t="str">
        <f ca="1">T(INDEX(CHOOSE(dbУчПрактикиКР[[#This Row],[код]],BPZS[Вид],BPLS[Вид],MPZS[Вид],MPLS[Вид]),dbУчПрактикиКР[[#This Row],[№]],0))</f>
        <v/>
      </c>
      <c r="BA46" s="972" t="str">
        <f ca="1">T(INDEX(CHOOSE(dbУчПрактикиКР[[#This Row],[код]],BPZS[Курс],BPLS[Курс],MPZS[Курс],MPLS[Курс]),dbУчПрактикиКР[[#This Row],[№]],0))</f>
        <v/>
      </c>
      <c r="BB46" s="1062" t="str">
        <f ca="1">T(INDEX(CHOOSE(dbУчПрактикиКР[[#This Row],[код]],BPZS[ФормаОб],BPLS[ФормаОб],MPZS[ФормаОб],MPLS[ФормаОб]),dbУчПрактикиКР[[#This Row],[№]],0))</f>
        <v/>
      </c>
      <c r="BC46" s="1368">
        <f ca="1">N(INDEX(CHOOSE(dbУчПрактикиКР[[#This Row],[код]],BPZS[Студенти],BPLS[Студенти],MPZS[Студенти],MPLS[Студенти]),dbУчПрактикиКР[[#This Row],[№]],0))</f>
        <v>0</v>
      </c>
      <c r="BD46" s="1073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46" s="1374">
        <f ca="1">N(INDEX(CHOOSE(dbУчПрактикиКР[[#This Row],[код]],BPZS[Група],BPLS[Група],MPZS[Група],MPLS[Група]),dbУчПрактикиКР[[#This Row],[№]],0))</f>
        <v>0</v>
      </c>
      <c r="BF46" s="1379">
        <f ca="1">N(INDEX(CHOOSE(dbУчПрактикиКР[[#This Row],[код]],BPZS[Ден],BPLS[Ден],MPZS[Ден],MPLS[Ден]),dbУчПрактикиКР[[#This Row],[№]],0))</f>
        <v>0</v>
      </c>
      <c r="BG46" s="1074" t="str">
        <f ca="1">T(INDEX(CHOOSE(dbУчПрактикиКР[[#This Row],[код]],BPZS[ФормаОц],BPLS[ФормаОц],MPZS[ФормаОц],MPLS[ФормаОц]),dbУчПрактикиКР[[#This Row],[№]],0))</f>
        <v/>
      </c>
      <c r="BH46" s="1075" t="str">
        <f ca="1">T(INDEX(CHOOSE(dbУчПрактикиКР[[#This Row],[код]],BPZS[Изпитващ],BPLS[Изпитващ],MPZS[Изпитващ],MPLS[Изпитващ]),dbУчПрактикиКР[[#This Row],[№]],0))</f>
        <v/>
      </c>
      <c r="BI46" s="1394">
        <f ca="1">N(INDEX(CHOOSE(dbУчПрактикиКР[[#This Row],[код]],BPZS[Изпитани],BPLS[Изпитани],MPZS[Изпитани],MPLS[Изпитани]),dbУчПрактикиКР[[#This Row],[№]],0))</f>
        <v>0</v>
      </c>
      <c r="BJ46" s="1395">
        <f ca="1">N(INDEX(CHOOSE(dbУчПрактикиКР[[#This Row],[код]],BPZS[ТО],BPLS[ТО],MPZS[ТО],MPLS[ТО]),dbУчПрактикиКР[[#This Row],[№]],0))</f>
        <v>0</v>
      </c>
      <c r="BK46" s="1396">
        <f ca="1">N(INDEX(CHOOSE(dbУчПрактикиКР[[#This Row],[код]],BPZS[КР],BPLS[КР],MPZS[КР],MPLS[КР]),dbУчПрактикиКР[[#This Row],[№]],0))</f>
        <v>0</v>
      </c>
      <c r="BL46" s="1389">
        <f ca="1">IFERROR(MATCH(dbУчПрактикиКР[[#This Row],[ВидПрактика]],T_Практики[Практика и курсова работа],0),0)</f>
        <v>0</v>
      </c>
      <c r="BM46" s="1411" t="str">
        <f ca="1">IF(dbУчПрактикиКР[[#This Row],[пВидПрактика]],INDEX(T_Практики[Студенти],dbУчПрактикиКР[[#This Row],[пВидПрактика]]),"-")</f>
        <v>-</v>
      </c>
      <c r="BN46" s="1411" t="str">
        <f ca="1">IF(dbУчПрактикиКР[[#This Row],[пВидПрактика]],INDEX(T_Практики[Група],dbУчПрактикиКР[[#This Row],[пВидПрактика]])*2,"-")</f>
        <v>-</v>
      </c>
      <c r="BO46" s="1412" t="str">
        <f ca="1">IF(dbУчПрактикиКР[[#This Row],[пВидПрактика]],INDEX(T_Практики[Ден],dbУчПрактикиКР[[#This Row],[пВидПрактика]])*4,"-")</f>
        <v>-</v>
      </c>
      <c r="BP46" s="1406">
        <f ca="1">IFERROR(AND(dbУчПрактикиКР[[#This Row],[ТО]]&lt;&gt;0,dbУчПрактикиКР[[#This Row],[ФормаОб]]=0)*1,0)</f>
        <v>0</v>
      </c>
      <c r="BQ46" s="1406">
        <f ca="1">IFERROR(AND(dbУчПрактикиКР[[#This Row],[Изпитани]]&lt;&gt;0,LEN(dbУчПрактикиКР[[#This Row],[Изпитващ]])=0)*1,0)</f>
        <v>0</v>
      </c>
      <c r="BR46" s="1413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46" s="1406">
        <f ca="1">IFERROR(IF(dbУчПрактикиКР[[#This Row],[ФормаОб]]=list!$A$55,Coef!$B$10,Coef!$B$9),0)</f>
        <v>0.5</v>
      </c>
      <c r="BT46" s="1414">
        <v>5</v>
      </c>
      <c r="BU46" s="1413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46" s="1406">
        <f ca="1">dbУчПрактикиКР[[#This Row],[кИзпитващ]]*N(dbУчПрактикиКР[[#This Row],[Изпитани]])</f>
        <v>0</v>
      </c>
      <c r="BW46" s="1406">
        <f ca="1">N(dbУчПрактикиКР[[#This Row],[ТО]])*N(dbУчПрактикиКР[[#This Row],[кTO]])</f>
        <v>0</v>
      </c>
      <c r="BX46" s="1414">
        <f ca="1">N(dbУчПрактикиКР[[#This Row],[КР]])*dbУчПрактикиКР[[#This Row],[кКР]]</f>
        <v>0</v>
      </c>
      <c r="BY46" s="1406">
        <f ca="1">N(INDEX(CHOOSE(dbУчПрактикиКР[[#This Row],[код]],BPZS[id_РД],BPLS[id_РД],MPZS[id_РД],MPLS[id_РД]),dbУчПрактикиКР[[#This Row],[№]],0))</f>
        <v>0</v>
      </c>
      <c r="BZ46" s="1446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46" s="1446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46" s="1446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46" s="1446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</row>
    <row r="47" spans="5:96" ht="16.5" x14ac:dyDescent="0.3">
      <c r="E47" s="947" t="s">
        <v>681</v>
      </c>
      <c r="F47" s="949" t="s">
        <v>407</v>
      </c>
      <c r="G47" s="680">
        <v>2</v>
      </c>
      <c r="H47" s="888">
        <f ca="1">IF(dbУчДисц[[#This Row],[Семестър]]=OFFSET(dbУчДисц[[#This Row],[Семестър]],-1,0),N(OFFSET(dbУчДисц[[#This Row],[№]],-1,0))+1,1)</f>
        <v>16</v>
      </c>
      <c r="I47" s="883" t="str">
        <f ca="1">T(INDEX(CHOOSE(dbУчДисц[[#This Row],[код]],BAZZS[Дисциплина],BAZLS[Дисциплина],MAZZS[Дисциплина],MAZLS[Дисциплина]),dbУчДисц[[#This Row],[№]],0))</f>
        <v/>
      </c>
      <c r="J47" s="88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47" s="870" t="str">
        <f ca="1">T(INDEX(CHOOSE(dbУчДисц[[#This Row],[код]],BAZZS[Факултет],BAZLS[Факултет],MAZZS[Факултет],MAZLS[Факултет]),dbУчДисц[[#This Row],[№]],0))</f>
        <v/>
      </c>
      <c r="L47" s="269" t="str">
        <f ca="1">T(INDEX(CHOOSE(dbУчДисц[[#This Row],[код]],BAZZS[Вид],BAZLS[Вид],MAZZS[Вид],MAZLS[Вид]),dbУчДисц[[#This Row],[№]],0))</f>
        <v/>
      </c>
      <c r="M47" s="247" t="str">
        <f ca="1">T(INDEX(CHOOSE(dbУчДисц[[#This Row],[код]],BAZZS[Курс],BAZLS[Курс],MAZZS[Курс],MAZLS[Курс]),dbУчДисц[[#This Row],[№]],0))</f>
        <v/>
      </c>
      <c r="N47" s="247" t="str">
        <f ca="1">T(INDEX(CHOOSE(dbУчДисц[[#This Row],[код]],BAZZS[ФормаОб],BAZLS[ФормаОб],MAZZS[ФормаОб],MAZLS[ФормаОб]),dbУчДисц[[#This Row],[№]],0))</f>
        <v/>
      </c>
      <c r="O47" s="1324" cm="1">
        <f t="array" aca="1" ref="O47" ca="1">INDEX(CHOOSE(dbУчДисц[[#This Row],[код]],BAZZS[Студенти],BAZLS[Студенти],MAZZS[Студенти],MAZLS[Студенти]),dbУчДисц[[#This Row],[№]],0)</f>
        <v>0</v>
      </c>
      <c r="P47" s="1325" cm="1">
        <f t="array" aca="1" ref="P47" ca="1">INDEX(CHOOSE(dbУчДисц[[#This Row],[код]],BAZZS[Лекции],BAZLS[Лекции],MAZZS[Лекции],MAZLS[Лекции]),dbУчДисц[[#This Row],[№]],0)</f>
        <v>0</v>
      </c>
      <c r="Q47" s="1325" cm="1">
        <f t="array" aca="1" ref="Q47" ca="1">INDEX(CHOOSE(dbУчДисц[[#This Row],[код]],BAZZS[Упражнения],BAZLS[Упражнения],MAZZS[Упражнения],MAZLS[Упражнения]),dbУчДисц[[#This Row],[№]],0)</f>
        <v>0</v>
      </c>
      <c r="R47" s="920" t="str">
        <f ca="1">T(INDEX(CHOOSE(dbУчДисц[[#This Row],[код]],BAZZS[Език],BAZLS[Език],MAZZS[Език],MAZLS[Език]),dbУчДисц[[#This Row],[№]],0))</f>
        <v>БЕ</v>
      </c>
      <c r="S47" s="247" t="str">
        <f ca="1">T(INDEX(CHOOSE(dbУчДисц[[#This Row],[код]],BAZZS[ФормаОц],BAZLS[ФормаОц],MAZZS[ФормаОц],MAZLS[ФормаОц]),dbУчДисц[[#This Row],[№]],0))</f>
        <v/>
      </c>
      <c r="T47" s="248" t="str">
        <f ca="1">T(INDEX(CHOOSE(dbУчДисц[[#This Row],[код]],BAZZS[Изпитващ],BAZLS[Изпитващ],MAZZS[Изпитващ],MAZLS[Изпитващ]),dbУчДисц[[#This Row],[№]],0))</f>
        <v/>
      </c>
      <c r="U47" s="1325" cm="1">
        <f t="array" aca="1" ref="U47" ca="1">INDEX(CHOOSE(dbУчДисц[[#This Row],[код]],BAZZS[Изпитани],BAZLS[Изпитани],MAZZS[Изпитани],MAZLS[Изпитани]),dbУчДисц[[#This Row],[№]],0)</f>
        <v>0</v>
      </c>
      <c r="V47" s="1339" cm="1">
        <f t="array" aca="1" ref="V47" ca="1">INDEX(CHOOSE(dbУчДисц[[#This Row],[код]],BAZZS[ТО],BAZLS[ТО],MAZZS[ТО],MAZLS[ТО]),dbУчДисц[[#This Row],[№]],0)</f>
        <v>0</v>
      </c>
      <c r="W47" s="1339" cm="1">
        <f t="array" aca="1" ref="W47" ca="1">INDEX(CHOOSE(dbУчДисц[[#This Row],[код]],BAZZS[КР],BAZLS[КР],MAZZS[КР],MAZLS[КР]),dbУчДисц[[#This Row],[№]],0)</f>
        <v>0</v>
      </c>
      <c r="X47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47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47" s="1341">
        <f ca="1">IF(AND(dbУчДисц[[#This Row],[Изпитани]]&lt;&gt;0,dbУчДисц[[#This Row],[Изпитващ]]=0),1,0)</f>
        <v>0</v>
      </c>
      <c r="AA47" s="1342">
        <f ca="1">IFERROR(VLOOKUP(dbУчДисц[[#This Row],[Език]],Коефициент_Eзик[],2,0),0)</f>
        <v>1</v>
      </c>
      <c r="AB47" s="1343" cm="1">
        <f t="array" aca="1" ref="AB47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47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47" s="1344">
        <v>0.5</v>
      </c>
      <c r="AE47" s="1345">
        <v>5</v>
      </c>
      <c r="AF47" s="1342">
        <f ca="1">N(dbУчДисц[[#This Row],[Лекции]])*dbУчДисц[[#This Row],[кЕзик]]*dbУчДисц[[#This Row],[кСтуденти]]*кЛекции</f>
        <v>0</v>
      </c>
      <c r="AG47" s="1343">
        <f ca="1">N(dbУчДисц[[#This Row],[Упражнения]])*dbУчДисц[[#This Row],[кЕзик]]*dbУчДисц[[#This Row],[кСтуденти]]*кУпражнение</f>
        <v>0</v>
      </c>
      <c r="AH47" s="1343">
        <f ca="1">N(dbУчДисц[[#This Row],[Изпитани]])*dbУчДисц[[#This Row],[кИзпитващ]]</f>
        <v>0</v>
      </c>
      <c r="AI47" s="1344">
        <f ca="1">dbУчДисц[[#This Row],[ТО]]*dbУчДисц[[#This Row],[кTO]]</f>
        <v>0</v>
      </c>
      <c r="AJ47" s="1337">
        <f ca="1">dbУчДисц[[#This Row],[КР]]*dbУчДисц[[#This Row],[кКР]]</f>
        <v>0</v>
      </c>
      <c r="AK47" s="1346">
        <f ca="1">N(INDEX(CHOOSE(dbУчДисц[[#This Row],[код]],BAZZS[id_РД],BAZLS[id_РД],MAZZS[id_РД],MAZLS[id_РД]),dbУчДисц[[#This Row],[№]],0))</f>
        <v>0</v>
      </c>
      <c r="AL47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47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47" s="1454" t="str">
        <f ca="1">T(INDEX(CHOOSE(dbУчДисц[[#This Row],[код]],BAZZS[Факултет1],BAZLS[Факултет1],MAZZS[Факултет1],MAZLS[Факултет1]),dbУчДисц[[#This Row],[№]],0))</f>
        <v/>
      </c>
      <c r="AO47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47" s="959" t="s">
        <v>971</v>
      </c>
      <c r="AT47" s="983" t="s">
        <v>407</v>
      </c>
      <c r="AU47" s="978">
        <v>4</v>
      </c>
      <c r="AV47" s="1009">
        <f ca="1">IF(dbУчПрактикиКР[[#This Row],[Семестър]]=OFFSET(dbУчПрактикиКР[[#This Row],[Семестър]],-1,0),N(OFFSET(dbУчПрактикиКР[[#This Row],[№]],-1,0))+1,1)</f>
        <v>5</v>
      </c>
      <c r="AW47" s="86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47" s="1055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47" s="247" t="str">
        <f ca="1">T(INDEX(CHOOSE(dbУчПрактикиКР[[#This Row],[код]],BPZS[Факултет],BPLS[Факултет],MPZS[Факултет],MPLS[Факултет]),dbУчПрактикиКР[[#This Row],[№]],0))</f>
        <v/>
      </c>
      <c r="AZ47" s="971" t="str">
        <f ca="1">T(INDEX(CHOOSE(dbУчПрактикиКР[[#This Row],[код]],BPZS[Вид],BPLS[Вид],MPZS[Вид],MPLS[Вид]),dbУчПрактикиКР[[#This Row],[№]],0))</f>
        <v/>
      </c>
      <c r="BA47" s="972" t="str">
        <f ca="1">T(INDEX(CHOOSE(dbУчПрактикиКР[[#This Row],[код]],BPZS[Курс],BPLS[Курс],MPZS[Курс],MPLS[Курс]),dbУчПрактикиКР[[#This Row],[№]],0))</f>
        <v/>
      </c>
      <c r="BB47" s="1062" t="str">
        <f ca="1">T(INDEX(CHOOSE(dbУчПрактикиКР[[#This Row],[код]],BPZS[ФормаОб],BPLS[ФормаОб],MPZS[ФормаОб],MPLS[ФормаОб]),dbУчПрактикиКР[[#This Row],[№]],0))</f>
        <v/>
      </c>
      <c r="BC47" s="1368">
        <f ca="1">N(INDEX(CHOOSE(dbУчПрактикиКР[[#This Row],[код]],BPZS[Студенти],BPLS[Студенти],MPZS[Студенти],MPLS[Студенти]),dbУчПрактикиКР[[#This Row],[№]],0))</f>
        <v>0</v>
      </c>
      <c r="BD47" s="1073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47" s="1374">
        <f ca="1">N(INDEX(CHOOSE(dbУчПрактикиКР[[#This Row],[код]],BPZS[Група],BPLS[Група],MPZS[Група],MPLS[Група]),dbУчПрактикиКР[[#This Row],[№]],0))</f>
        <v>0</v>
      </c>
      <c r="BF47" s="1379">
        <f ca="1">N(INDEX(CHOOSE(dbУчПрактикиКР[[#This Row],[код]],BPZS[Ден],BPLS[Ден],MPZS[Ден],MPLS[Ден]),dbУчПрактикиКР[[#This Row],[№]],0))</f>
        <v>0</v>
      </c>
      <c r="BG47" s="1074" t="str">
        <f ca="1">T(INDEX(CHOOSE(dbУчПрактикиКР[[#This Row],[код]],BPZS[ФормаОц],BPLS[ФормаОц],MPZS[ФормаОц],MPLS[ФормаОц]),dbУчПрактикиКР[[#This Row],[№]],0))</f>
        <v/>
      </c>
      <c r="BH47" s="1075" t="str">
        <f ca="1">T(INDEX(CHOOSE(dbУчПрактикиКР[[#This Row],[код]],BPZS[Изпитващ],BPLS[Изпитващ],MPZS[Изпитващ],MPLS[Изпитващ]),dbУчПрактикиКР[[#This Row],[№]],0))</f>
        <v/>
      </c>
      <c r="BI47" s="1394">
        <f ca="1">N(INDEX(CHOOSE(dbУчПрактикиКР[[#This Row],[код]],BPZS[Изпитани],BPLS[Изпитани],MPZS[Изпитани],MPLS[Изпитани]),dbУчПрактикиКР[[#This Row],[№]],0))</f>
        <v>0</v>
      </c>
      <c r="BJ47" s="1395">
        <f ca="1">N(INDEX(CHOOSE(dbУчПрактикиКР[[#This Row],[код]],BPZS[ТО],BPLS[ТО],MPZS[ТО],MPLS[ТО]),dbУчПрактикиКР[[#This Row],[№]],0))</f>
        <v>0</v>
      </c>
      <c r="BK47" s="1396">
        <f ca="1">N(INDEX(CHOOSE(dbУчПрактикиКР[[#This Row],[код]],BPZS[КР],BPLS[КР],MPZS[КР],MPLS[КР]),dbУчПрактикиКР[[#This Row],[№]],0))</f>
        <v>0</v>
      </c>
      <c r="BL47" s="1389">
        <f ca="1">IFERROR(MATCH(dbУчПрактикиКР[[#This Row],[ВидПрактика]],T_Практики[Практика и курсова работа],0),0)</f>
        <v>0</v>
      </c>
      <c r="BM47" s="1411" t="str">
        <f ca="1">IF(dbУчПрактикиКР[[#This Row],[пВидПрактика]],INDEX(T_Практики[Студенти],dbУчПрактикиКР[[#This Row],[пВидПрактика]]),"-")</f>
        <v>-</v>
      </c>
      <c r="BN47" s="1411" t="str">
        <f ca="1">IF(dbУчПрактикиКР[[#This Row],[пВидПрактика]],INDEX(T_Практики[Група],dbУчПрактикиКР[[#This Row],[пВидПрактика]])*2,"-")</f>
        <v>-</v>
      </c>
      <c r="BO47" s="1412" t="str">
        <f ca="1">IF(dbУчПрактикиКР[[#This Row],[пВидПрактика]],INDEX(T_Практики[Ден],dbУчПрактикиКР[[#This Row],[пВидПрактика]])*4,"-")</f>
        <v>-</v>
      </c>
      <c r="BP47" s="1406">
        <f ca="1">IFERROR(AND(dbУчПрактикиКР[[#This Row],[ТО]]&lt;&gt;0,dbУчПрактикиКР[[#This Row],[ФормаОб]]=0)*1,0)</f>
        <v>0</v>
      </c>
      <c r="BQ47" s="1406">
        <f ca="1">IFERROR(AND(dbУчПрактикиКР[[#This Row],[Изпитани]]&lt;&gt;0,LEN(dbУчПрактикиКР[[#This Row],[Изпитващ]])=0)*1,0)</f>
        <v>0</v>
      </c>
      <c r="BR47" s="1413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47" s="1406">
        <f ca="1">IFERROR(IF(dbУчПрактикиКР[[#This Row],[ФормаОб]]=list!$A$55,Coef!$B$10,Coef!$B$9),0)</f>
        <v>0.5</v>
      </c>
      <c r="BT47" s="1414">
        <v>5</v>
      </c>
      <c r="BU47" s="1413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47" s="1406">
        <f ca="1">dbУчПрактикиКР[[#This Row],[кИзпитващ]]*N(dbУчПрактикиКР[[#This Row],[Изпитани]])</f>
        <v>0</v>
      </c>
      <c r="BW47" s="1406">
        <f ca="1">N(dbУчПрактикиКР[[#This Row],[ТО]])*N(dbУчПрактикиКР[[#This Row],[кTO]])</f>
        <v>0</v>
      </c>
      <c r="BX47" s="1414">
        <f ca="1">N(dbУчПрактикиКР[[#This Row],[КР]])*dbУчПрактикиКР[[#This Row],[кКР]]</f>
        <v>0</v>
      </c>
      <c r="BY47" s="1406">
        <f ca="1">N(INDEX(CHOOSE(dbУчПрактикиКР[[#This Row],[код]],BPZS[id_РД],BPLS[id_РД],MPZS[id_РД],MPLS[id_РД]),dbУчПрактикиКР[[#This Row],[№]],0))</f>
        <v>0</v>
      </c>
      <c r="BZ47" s="1446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47" s="1446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47" s="1446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47" s="1446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</row>
    <row r="48" spans="5:96" ht="16.5" x14ac:dyDescent="0.3">
      <c r="E48" s="947" t="s">
        <v>681</v>
      </c>
      <c r="F48" s="949" t="s">
        <v>407</v>
      </c>
      <c r="G48" s="680">
        <v>2</v>
      </c>
      <c r="H48" s="888">
        <f ca="1">IF(dbУчДисц[[#This Row],[Семестър]]=OFFSET(dbУчДисц[[#This Row],[Семестър]],-1,0),N(OFFSET(dbУчДисц[[#This Row],[№]],-1,0))+1,1)</f>
        <v>17</v>
      </c>
      <c r="I48" s="883" t="str">
        <f ca="1">T(INDEX(CHOOSE(dbУчДисц[[#This Row],[код]],BAZZS[Дисциплина],BAZLS[Дисциплина],MAZZS[Дисциплина],MAZLS[Дисциплина]),dbУчДисц[[#This Row],[№]],0))</f>
        <v/>
      </c>
      <c r="J48" s="88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48" s="870" t="str">
        <f ca="1">T(INDEX(CHOOSE(dbУчДисц[[#This Row],[код]],BAZZS[Факултет],BAZLS[Факултет],MAZZS[Факултет],MAZLS[Факултет]),dbУчДисц[[#This Row],[№]],0))</f>
        <v/>
      </c>
      <c r="L48" s="269" t="str">
        <f ca="1">T(INDEX(CHOOSE(dbУчДисц[[#This Row],[код]],BAZZS[Вид],BAZLS[Вид],MAZZS[Вид],MAZLS[Вид]),dbУчДисц[[#This Row],[№]],0))</f>
        <v/>
      </c>
      <c r="M48" s="247" t="str">
        <f ca="1">T(INDEX(CHOOSE(dbУчДисц[[#This Row],[код]],BAZZS[Курс],BAZLS[Курс],MAZZS[Курс],MAZLS[Курс]),dbУчДисц[[#This Row],[№]],0))</f>
        <v/>
      </c>
      <c r="N48" s="247" t="str">
        <f ca="1">T(INDEX(CHOOSE(dbУчДисц[[#This Row],[код]],BAZZS[ФормаОб],BAZLS[ФормаОб],MAZZS[ФормаОб],MAZLS[ФормаОб]),dbУчДисц[[#This Row],[№]],0))</f>
        <v/>
      </c>
      <c r="O48" s="1324" cm="1">
        <f t="array" aca="1" ref="O48" ca="1">INDEX(CHOOSE(dbУчДисц[[#This Row],[код]],BAZZS[Студенти],BAZLS[Студенти],MAZZS[Студенти],MAZLS[Студенти]),dbУчДисц[[#This Row],[№]],0)</f>
        <v>0</v>
      </c>
      <c r="P48" s="1325" cm="1">
        <f t="array" aca="1" ref="P48" ca="1">INDEX(CHOOSE(dbУчДисц[[#This Row],[код]],BAZZS[Лекции],BAZLS[Лекции],MAZZS[Лекции],MAZLS[Лекции]),dbУчДисц[[#This Row],[№]],0)</f>
        <v>0</v>
      </c>
      <c r="Q48" s="1325" cm="1">
        <f t="array" aca="1" ref="Q48" ca="1">INDEX(CHOOSE(dbУчДисц[[#This Row],[код]],BAZZS[Упражнения],BAZLS[Упражнения],MAZZS[Упражнения],MAZLS[Упражнения]),dbУчДисц[[#This Row],[№]],0)</f>
        <v>0</v>
      </c>
      <c r="R48" s="920" t="str">
        <f ca="1">T(INDEX(CHOOSE(dbУчДисц[[#This Row],[код]],BAZZS[Език],BAZLS[Език],MAZZS[Език],MAZLS[Език]),dbУчДисц[[#This Row],[№]],0))</f>
        <v>БЕ</v>
      </c>
      <c r="S48" s="247" t="str">
        <f ca="1">T(INDEX(CHOOSE(dbУчДисц[[#This Row],[код]],BAZZS[ФормаОц],BAZLS[ФормаОц],MAZZS[ФормаОц],MAZLS[ФормаОц]),dbУчДисц[[#This Row],[№]],0))</f>
        <v/>
      </c>
      <c r="T48" s="248" t="str">
        <f ca="1">T(INDEX(CHOOSE(dbУчДисц[[#This Row],[код]],BAZZS[Изпитващ],BAZLS[Изпитващ],MAZZS[Изпитващ],MAZLS[Изпитващ]),dbУчДисц[[#This Row],[№]],0))</f>
        <v/>
      </c>
      <c r="U48" s="1325" cm="1">
        <f t="array" aca="1" ref="U48" ca="1">INDEX(CHOOSE(dbУчДисц[[#This Row],[код]],BAZZS[Изпитани],BAZLS[Изпитани],MAZZS[Изпитани],MAZLS[Изпитани]),dbУчДисц[[#This Row],[№]],0)</f>
        <v>0</v>
      </c>
      <c r="V48" s="1339" cm="1">
        <f t="array" aca="1" ref="V48" ca="1">INDEX(CHOOSE(dbУчДисц[[#This Row],[код]],BAZZS[ТО],BAZLS[ТО],MAZZS[ТО],MAZLS[ТО]),dbУчДисц[[#This Row],[№]],0)</f>
        <v>0</v>
      </c>
      <c r="W48" s="1339" cm="1">
        <f t="array" aca="1" ref="W48" ca="1">INDEX(CHOOSE(dbУчДисц[[#This Row],[код]],BAZZS[КР],BAZLS[КР],MAZZS[КР],MAZLS[КР]),dbУчДисц[[#This Row],[№]],0)</f>
        <v>0</v>
      </c>
      <c r="X48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48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48" s="1341">
        <f ca="1">IF(AND(dbУчДисц[[#This Row],[Изпитани]]&lt;&gt;0,dbУчДисц[[#This Row],[Изпитващ]]=0),1,0)</f>
        <v>0</v>
      </c>
      <c r="AA48" s="1342">
        <f ca="1">IFERROR(VLOOKUP(dbУчДисц[[#This Row],[Език]],Коефициент_Eзик[],2,0),0)</f>
        <v>1</v>
      </c>
      <c r="AB48" s="1343" cm="1">
        <f t="array" aca="1" ref="AB48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48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48" s="1344">
        <v>0.5</v>
      </c>
      <c r="AE48" s="1345">
        <v>5</v>
      </c>
      <c r="AF48" s="1342">
        <f ca="1">N(dbУчДисц[[#This Row],[Лекции]])*dbУчДисц[[#This Row],[кЕзик]]*dbУчДисц[[#This Row],[кСтуденти]]*кЛекции</f>
        <v>0</v>
      </c>
      <c r="AG48" s="1343">
        <f ca="1">N(dbУчДисц[[#This Row],[Упражнения]])*dbУчДисц[[#This Row],[кЕзик]]*dbУчДисц[[#This Row],[кСтуденти]]*кУпражнение</f>
        <v>0</v>
      </c>
      <c r="AH48" s="1343">
        <f ca="1">N(dbУчДисц[[#This Row],[Изпитани]])*dbУчДисц[[#This Row],[кИзпитващ]]</f>
        <v>0</v>
      </c>
      <c r="AI48" s="1344">
        <f ca="1">dbУчДисц[[#This Row],[ТО]]*dbУчДисц[[#This Row],[кTO]]</f>
        <v>0</v>
      </c>
      <c r="AJ48" s="1337">
        <f ca="1">dbУчДисц[[#This Row],[КР]]*dbУчДисц[[#This Row],[кКР]]</f>
        <v>0</v>
      </c>
      <c r="AK48" s="1346">
        <f ca="1">N(INDEX(CHOOSE(dbУчДисц[[#This Row],[код]],BAZZS[id_РД],BAZLS[id_РД],MAZZS[id_РД],MAZLS[id_РД]),dbУчДисц[[#This Row],[№]],0))</f>
        <v>0</v>
      </c>
      <c r="AL48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48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48" s="1454" t="str">
        <f ca="1">T(INDEX(CHOOSE(dbУчДисц[[#This Row],[код]],BAZZS[Факултет1],BAZLS[Факултет1],MAZZS[Факултет1],MAZLS[Факултет1]),dbУчДисц[[#This Row],[№]],0))</f>
        <v/>
      </c>
      <c r="AO48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48" s="959" t="s">
        <v>971</v>
      </c>
      <c r="AT48" s="983" t="s">
        <v>407</v>
      </c>
      <c r="AU48" s="978">
        <v>4</v>
      </c>
      <c r="AV48" s="1009">
        <f ca="1">IF(dbУчПрактикиКР[[#This Row],[Семестър]]=OFFSET(dbУчПрактикиКР[[#This Row],[Семестър]],-1,0),N(OFFSET(dbУчПрактикиКР[[#This Row],[№]],-1,0))+1,1)</f>
        <v>6</v>
      </c>
      <c r="AW48" s="86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48" s="1055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48" s="247" t="str">
        <f ca="1">T(INDEX(CHOOSE(dbУчПрактикиКР[[#This Row],[код]],BPZS[Факултет],BPLS[Факултет],MPZS[Факултет],MPLS[Факултет]),dbУчПрактикиКР[[#This Row],[№]],0))</f>
        <v/>
      </c>
      <c r="AZ48" s="971" t="str">
        <f ca="1">T(INDEX(CHOOSE(dbУчПрактикиКР[[#This Row],[код]],BPZS[Вид],BPLS[Вид],MPZS[Вид],MPLS[Вид]),dbУчПрактикиКР[[#This Row],[№]],0))</f>
        <v/>
      </c>
      <c r="BA48" s="972" t="str">
        <f ca="1">T(INDEX(CHOOSE(dbУчПрактикиКР[[#This Row],[код]],BPZS[Курс],BPLS[Курс],MPZS[Курс],MPLS[Курс]),dbУчПрактикиКР[[#This Row],[№]],0))</f>
        <v/>
      </c>
      <c r="BB48" s="1062" t="str">
        <f ca="1">T(INDEX(CHOOSE(dbУчПрактикиКР[[#This Row],[код]],BPZS[ФормаОб],BPLS[ФормаОб],MPZS[ФормаОб],MPLS[ФормаОб]),dbУчПрактикиКР[[#This Row],[№]],0))</f>
        <v/>
      </c>
      <c r="BC48" s="1368">
        <f ca="1">N(INDEX(CHOOSE(dbУчПрактикиКР[[#This Row],[код]],BPZS[Студенти],BPLS[Студенти],MPZS[Студенти],MPLS[Студенти]),dbУчПрактикиКР[[#This Row],[№]],0))</f>
        <v>0</v>
      </c>
      <c r="BD48" s="1073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48" s="1374">
        <f ca="1">N(INDEX(CHOOSE(dbУчПрактикиКР[[#This Row],[код]],BPZS[Група],BPLS[Група],MPZS[Група],MPLS[Група]),dbУчПрактикиКР[[#This Row],[№]],0))</f>
        <v>0</v>
      </c>
      <c r="BF48" s="1379">
        <f ca="1">N(INDEX(CHOOSE(dbУчПрактикиКР[[#This Row],[код]],BPZS[Ден],BPLS[Ден],MPZS[Ден],MPLS[Ден]),dbУчПрактикиКР[[#This Row],[№]],0))</f>
        <v>0</v>
      </c>
      <c r="BG48" s="1074" t="str">
        <f ca="1">T(INDEX(CHOOSE(dbУчПрактикиКР[[#This Row],[код]],BPZS[ФормаОц],BPLS[ФормаОц],MPZS[ФормаОц],MPLS[ФормаОц]),dbУчПрактикиКР[[#This Row],[№]],0))</f>
        <v/>
      </c>
      <c r="BH48" s="1075" t="str">
        <f ca="1">T(INDEX(CHOOSE(dbУчПрактикиКР[[#This Row],[код]],BPZS[Изпитващ],BPLS[Изпитващ],MPZS[Изпитващ],MPLS[Изпитващ]),dbУчПрактикиКР[[#This Row],[№]],0))</f>
        <v/>
      </c>
      <c r="BI48" s="1394">
        <f ca="1">N(INDEX(CHOOSE(dbУчПрактикиКР[[#This Row],[код]],BPZS[Изпитани],BPLS[Изпитани],MPZS[Изпитани],MPLS[Изпитани]),dbУчПрактикиКР[[#This Row],[№]],0))</f>
        <v>0</v>
      </c>
      <c r="BJ48" s="1395">
        <f ca="1">N(INDEX(CHOOSE(dbУчПрактикиКР[[#This Row],[код]],BPZS[ТО],BPLS[ТО],MPZS[ТО],MPLS[ТО]),dbУчПрактикиКР[[#This Row],[№]],0))</f>
        <v>0</v>
      </c>
      <c r="BK48" s="1396">
        <f ca="1">N(INDEX(CHOOSE(dbУчПрактикиКР[[#This Row],[код]],BPZS[КР],BPLS[КР],MPZS[КР],MPLS[КР]),dbУчПрактикиКР[[#This Row],[№]],0))</f>
        <v>0</v>
      </c>
      <c r="BL48" s="1389">
        <f ca="1">IFERROR(MATCH(dbУчПрактикиКР[[#This Row],[ВидПрактика]],T_Практики[Практика и курсова работа],0),0)</f>
        <v>0</v>
      </c>
      <c r="BM48" s="1411" t="str">
        <f ca="1">IF(dbУчПрактикиКР[[#This Row],[пВидПрактика]],INDEX(T_Практики[Студенти],dbУчПрактикиКР[[#This Row],[пВидПрактика]]),"-")</f>
        <v>-</v>
      </c>
      <c r="BN48" s="1411" t="str">
        <f ca="1">IF(dbУчПрактикиКР[[#This Row],[пВидПрактика]],INDEX(T_Практики[Група],dbУчПрактикиКР[[#This Row],[пВидПрактика]])*2,"-")</f>
        <v>-</v>
      </c>
      <c r="BO48" s="1412" t="str">
        <f ca="1">IF(dbУчПрактикиКР[[#This Row],[пВидПрактика]],INDEX(T_Практики[Ден],dbУчПрактикиКР[[#This Row],[пВидПрактика]])*4,"-")</f>
        <v>-</v>
      </c>
      <c r="BP48" s="1406">
        <f ca="1">IFERROR(AND(dbУчПрактикиКР[[#This Row],[ТО]]&lt;&gt;0,dbУчПрактикиКР[[#This Row],[ФормаОб]]=0)*1,0)</f>
        <v>0</v>
      </c>
      <c r="BQ48" s="1406">
        <f ca="1">IFERROR(AND(dbУчПрактикиКР[[#This Row],[Изпитани]]&lt;&gt;0,LEN(dbУчПрактикиКР[[#This Row],[Изпитващ]])=0)*1,0)</f>
        <v>0</v>
      </c>
      <c r="BR48" s="1413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48" s="1406">
        <f ca="1">IFERROR(IF(dbУчПрактикиКР[[#This Row],[ФормаОб]]=list!$A$55,Coef!$B$10,Coef!$B$9),0)</f>
        <v>0.5</v>
      </c>
      <c r="BT48" s="1414">
        <v>5</v>
      </c>
      <c r="BU48" s="1413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48" s="1406">
        <f ca="1">dbУчПрактикиКР[[#This Row],[кИзпитващ]]*N(dbУчПрактикиКР[[#This Row],[Изпитани]])</f>
        <v>0</v>
      </c>
      <c r="BW48" s="1406">
        <f ca="1">N(dbУчПрактикиКР[[#This Row],[ТО]])*N(dbУчПрактикиКР[[#This Row],[кTO]])</f>
        <v>0</v>
      </c>
      <c r="BX48" s="1414">
        <f ca="1">N(dbУчПрактикиКР[[#This Row],[КР]])*dbУчПрактикиКР[[#This Row],[кКР]]</f>
        <v>0</v>
      </c>
      <c r="BY48" s="1406">
        <f ca="1">N(INDEX(CHOOSE(dbУчПрактикиКР[[#This Row],[код]],BPZS[id_РД],BPLS[id_РД],MPZS[id_РД],MPLS[id_РД]),dbУчПрактикиКР[[#This Row],[№]],0))</f>
        <v>0</v>
      </c>
      <c r="BZ48" s="1446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48" s="1446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48" s="1446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48" s="1446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</row>
    <row r="49" spans="5:81" ht="16.5" x14ac:dyDescent="0.3">
      <c r="E49" s="947" t="s">
        <v>681</v>
      </c>
      <c r="F49" s="949" t="s">
        <v>407</v>
      </c>
      <c r="G49" s="680">
        <v>2</v>
      </c>
      <c r="H49" s="888">
        <f ca="1">IF(dbУчДисц[[#This Row],[Семестър]]=OFFSET(dbУчДисц[[#This Row],[Семестър]],-1,0),N(OFFSET(dbУчДисц[[#This Row],[№]],-1,0))+1,1)</f>
        <v>18</v>
      </c>
      <c r="I49" s="883" t="str">
        <f ca="1">T(INDEX(CHOOSE(dbУчДисц[[#This Row],[код]],BAZZS[Дисциплина],BAZLS[Дисциплина],MAZZS[Дисциплина],MAZLS[Дисциплина]),dbУчДисц[[#This Row],[№]],0))</f>
        <v/>
      </c>
      <c r="J49" s="88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49" s="870" t="str">
        <f ca="1">T(INDEX(CHOOSE(dbУчДисц[[#This Row],[код]],BAZZS[Факултет],BAZLS[Факултет],MAZZS[Факултет],MAZLS[Факултет]),dbУчДисц[[#This Row],[№]],0))</f>
        <v/>
      </c>
      <c r="L49" s="269" t="str">
        <f ca="1">T(INDEX(CHOOSE(dbУчДисц[[#This Row],[код]],BAZZS[Вид],BAZLS[Вид],MAZZS[Вид],MAZLS[Вид]),dbУчДисц[[#This Row],[№]],0))</f>
        <v/>
      </c>
      <c r="M49" s="247" t="str">
        <f ca="1">T(INDEX(CHOOSE(dbУчДисц[[#This Row],[код]],BAZZS[Курс],BAZLS[Курс],MAZZS[Курс],MAZLS[Курс]),dbУчДисц[[#This Row],[№]],0))</f>
        <v/>
      </c>
      <c r="N49" s="247" t="str">
        <f ca="1">T(INDEX(CHOOSE(dbУчДисц[[#This Row],[код]],BAZZS[ФормаОб],BAZLS[ФормаОб],MAZZS[ФормаОб],MAZLS[ФормаОб]),dbУчДисц[[#This Row],[№]],0))</f>
        <v/>
      </c>
      <c r="O49" s="1324" cm="1">
        <f t="array" aca="1" ref="O49" ca="1">INDEX(CHOOSE(dbУчДисц[[#This Row],[код]],BAZZS[Студенти],BAZLS[Студенти],MAZZS[Студенти],MAZLS[Студенти]),dbУчДисц[[#This Row],[№]],0)</f>
        <v>0</v>
      </c>
      <c r="P49" s="1325" cm="1">
        <f t="array" aca="1" ref="P49" ca="1">INDEX(CHOOSE(dbУчДисц[[#This Row],[код]],BAZZS[Лекции],BAZLS[Лекции],MAZZS[Лекции],MAZLS[Лекции]),dbУчДисц[[#This Row],[№]],0)</f>
        <v>0</v>
      </c>
      <c r="Q49" s="1325" cm="1">
        <f t="array" aca="1" ref="Q49" ca="1">INDEX(CHOOSE(dbУчДисц[[#This Row],[код]],BAZZS[Упражнения],BAZLS[Упражнения],MAZZS[Упражнения],MAZLS[Упражнения]),dbУчДисц[[#This Row],[№]],0)</f>
        <v>0</v>
      </c>
      <c r="R49" s="920" t="str">
        <f ca="1">T(INDEX(CHOOSE(dbУчДисц[[#This Row],[код]],BAZZS[Език],BAZLS[Език],MAZZS[Език],MAZLS[Език]),dbУчДисц[[#This Row],[№]],0))</f>
        <v>БЕ</v>
      </c>
      <c r="S49" s="247" t="str">
        <f ca="1">T(INDEX(CHOOSE(dbУчДисц[[#This Row],[код]],BAZZS[ФормаОц],BAZLS[ФормаОц],MAZZS[ФормаОц],MAZLS[ФормаОц]),dbУчДисц[[#This Row],[№]],0))</f>
        <v/>
      </c>
      <c r="T49" s="248" t="str">
        <f ca="1">T(INDEX(CHOOSE(dbУчДисц[[#This Row],[код]],BAZZS[Изпитващ],BAZLS[Изпитващ],MAZZS[Изпитващ],MAZLS[Изпитващ]),dbУчДисц[[#This Row],[№]],0))</f>
        <v/>
      </c>
      <c r="U49" s="1325" cm="1">
        <f t="array" aca="1" ref="U49" ca="1">INDEX(CHOOSE(dbУчДисц[[#This Row],[код]],BAZZS[Изпитани],BAZLS[Изпитани],MAZZS[Изпитани],MAZLS[Изпитани]),dbУчДисц[[#This Row],[№]],0)</f>
        <v>0</v>
      </c>
      <c r="V49" s="1339" cm="1">
        <f t="array" aca="1" ref="V49" ca="1">INDEX(CHOOSE(dbУчДисц[[#This Row],[код]],BAZZS[ТО],BAZLS[ТО],MAZZS[ТО],MAZLS[ТО]),dbУчДисц[[#This Row],[№]],0)</f>
        <v>0</v>
      </c>
      <c r="W49" s="1339" cm="1">
        <f t="array" aca="1" ref="W49" ca="1">INDEX(CHOOSE(dbУчДисц[[#This Row],[код]],BAZZS[КР],BAZLS[КР],MAZZS[КР],MAZLS[КР]),dbУчДисц[[#This Row],[№]],0)</f>
        <v>0</v>
      </c>
      <c r="X49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49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49" s="1341">
        <f ca="1">IF(AND(dbУчДисц[[#This Row],[Изпитани]]&lt;&gt;0,dbУчДисц[[#This Row],[Изпитващ]]=0),1,0)</f>
        <v>0</v>
      </c>
      <c r="AA49" s="1342">
        <f ca="1">IFERROR(VLOOKUP(dbУчДисц[[#This Row],[Език]],Коефициент_Eзик[],2,0),0)</f>
        <v>1</v>
      </c>
      <c r="AB49" s="1343" cm="1">
        <f t="array" aca="1" ref="AB49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49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49" s="1344">
        <v>0.5</v>
      </c>
      <c r="AE49" s="1345">
        <v>5</v>
      </c>
      <c r="AF49" s="1342">
        <f ca="1">N(dbУчДисц[[#This Row],[Лекции]])*dbУчДисц[[#This Row],[кЕзик]]*dbУчДисц[[#This Row],[кСтуденти]]*кЛекции</f>
        <v>0</v>
      </c>
      <c r="AG49" s="1343">
        <f ca="1">N(dbУчДисц[[#This Row],[Упражнения]])*dbУчДисц[[#This Row],[кЕзик]]*dbУчДисц[[#This Row],[кСтуденти]]*кУпражнение</f>
        <v>0</v>
      </c>
      <c r="AH49" s="1343">
        <f ca="1">N(dbУчДисц[[#This Row],[Изпитани]])*dbУчДисц[[#This Row],[кИзпитващ]]</f>
        <v>0</v>
      </c>
      <c r="AI49" s="1344">
        <f ca="1">dbУчДисц[[#This Row],[ТО]]*dbУчДисц[[#This Row],[кTO]]</f>
        <v>0</v>
      </c>
      <c r="AJ49" s="1337">
        <f ca="1">dbУчДисц[[#This Row],[КР]]*dbУчДисц[[#This Row],[кКР]]</f>
        <v>0</v>
      </c>
      <c r="AK49" s="1346">
        <f ca="1">N(INDEX(CHOOSE(dbУчДисц[[#This Row],[код]],BAZZS[id_РД],BAZLS[id_РД],MAZZS[id_РД],MAZLS[id_РД]),dbУчДисц[[#This Row],[№]],0))</f>
        <v>0</v>
      </c>
      <c r="AL49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49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49" s="1454" t="str">
        <f ca="1">T(INDEX(CHOOSE(dbУчДисц[[#This Row],[код]],BAZZS[Факултет1],BAZLS[Факултет1],MAZZS[Факултет1],MAZLS[Факултет1]),dbУчДисц[[#This Row],[№]],0))</f>
        <v/>
      </c>
      <c r="AO49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49" s="959" t="s">
        <v>971</v>
      </c>
      <c r="AT49" s="983" t="s">
        <v>407</v>
      </c>
      <c r="AU49" s="978">
        <v>4</v>
      </c>
      <c r="AV49" s="1009">
        <f ca="1">IF(dbУчПрактикиКР[[#This Row],[Семестър]]=OFFSET(dbУчПрактикиКР[[#This Row],[Семестър]],-1,0),N(OFFSET(dbУчПрактикиКР[[#This Row],[№]],-1,0))+1,1)</f>
        <v>7</v>
      </c>
      <c r="AW49" s="86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49" s="1055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49" s="247" t="str">
        <f ca="1">T(INDEX(CHOOSE(dbУчПрактикиКР[[#This Row],[код]],BPZS[Факултет],BPLS[Факултет],MPZS[Факултет],MPLS[Факултет]),dbУчПрактикиКР[[#This Row],[№]],0))</f>
        <v/>
      </c>
      <c r="AZ49" s="971" t="str">
        <f ca="1">T(INDEX(CHOOSE(dbУчПрактикиКР[[#This Row],[код]],BPZS[Вид],BPLS[Вид],MPZS[Вид],MPLS[Вид]),dbУчПрактикиКР[[#This Row],[№]],0))</f>
        <v/>
      </c>
      <c r="BA49" s="972" t="str">
        <f ca="1">T(INDEX(CHOOSE(dbУчПрактикиКР[[#This Row],[код]],BPZS[Курс],BPLS[Курс],MPZS[Курс],MPLS[Курс]),dbУчПрактикиКР[[#This Row],[№]],0))</f>
        <v/>
      </c>
      <c r="BB49" s="1062" t="str">
        <f ca="1">T(INDEX(CHOOSE(dbУчПрактикиКР[[#This Row],[код]],BPZS[ФормаОб],BPLS[ФормаОб],MPZS[ФормаОб],MPLS[ФормаОб]),dbУчПрактикиКР[[#This Row],[№]],0))</f>
        <v/>
      </c>
      <c r="BC49" s="1368">
        <f ca="1">N(INDEX(CHOOSE(dbУчПрактикиКР[[#This Row],[код]],BPZS[Студенти],BPLS[Студенти],MPZS[Студенти],MPLS[Студенти]),dbУчПрактикиКР[[#This Row],[№]],0))</f>
        <v>0</v>
      </c>
      <c r="BD49" s="1073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49" s="1374">
        <f ca="1">N(INDEX(CHOOSE(dbУчПрактикиКР[[#This Row],[код]],BPZS[Група],BPLS[Група],MPZS[Група],MPLS[Група]),dbУчПрактикиКР[[#This Row],[№]],0))</f>
        <v>0</v>
      </c>
      <c r="BF49" s="1379">
        <f ca="1">N(INDEX(CHOOSE(dbУчПрактикиКР[[#This Row],[код]],BPZS[Ден],BPLS[Ден],MPZS[Ден],MPLS[Ден]),dbУчПрактикиКР[[#This Row],[№]],0))</f>
        <v>0</v>
      </c>
      <c r="BG49" s="1074" t="str">
        <f ca="1">T(INDEX(CHOOSE(dbУчПрактикиКР[[#This Row],[код]],BPZS[ФормаОц],BPLS[ФормаОц],MPZS[ФормаОц],MPLS[ФормаОц]),dbУчПрактикиКР[[#This Row],[№]],0))</f>
        <v/>
      </c>
      <c r="BH49" s="1075" t="str">
        <f ca="1">T(INDEX(CHOOSE(dbУчПрактикиКР[[#This Row],[код]],BPZS[Изпитващ],BPLS[Изпитващ],MPZS[Изпитващ],MPLS[Изпитващ]),dbУчПрактикиКР[[#This Row],[№]],0))</f>
        <v/>
      </c>
      <c r="BI49" s="1394">
        <f ca="1">N(INDEX(CHOOSE(dbУчПрактикиКР[[#This Row],[код]],BPZS[Изпитани],BPLS[Изпитани],MPZS[Изпитани],MPLS[Изпитани]),dbУчПрактикиКР[[#This Row],[№]],0))</f>
        <v>0</v>
      </c>
      <c r="BJ49" s="1395">
        <f ca="1">N(INDEX(CHOOSE(dbУчПрактикиКР[[#This Row],[код]],BPZS[ТО],BPLS[ТО],MPZS[ТО],MPLS[ТО]),dbУчПрактикиКР[[#This Row],[№]],0))</f>
        <v>0</v>
      </c>
      <c r="BK49" s="1396">
        <f ca="1">N(INDEX(CHOOSE(dbУчПрактикиКР[[#This Row],[код]],BPZS[КР],BPLS[КР],MPZS[КР],MPLS[КР]),dbУчПрактикиКР[[#This Row],[№]],0))</f>
        <v>0</v>
      </c>
      <c r="BL49" s="1389">
        <f ca="1">IFERROR(MATCH(dbУчПрактикиКР[[#This Row],[ВидПрактика]],T_Практики[Практика и курсова работа],0),0)</f>
        <v>0</v>
      </c>
      <c r="BM49" s="1411" t="str">
        <f ca="1">IF(dbУчПрактикиКР[[#This Row],[пВидПрактика]],INDEX(T_Практики[Студенти],dbУчПрактикиКР[[#This Row],[пВидПрактика]]),"-")</f>
        <v>-</v>
      </c>
      <c r="BN49" s="1411" t="str">
        <f ca="1">IF(dbУчПрактикиКР[[#This Row],[пВидПрактика]],INDEX(T_Практики[Група],dbУчПрактикиКР[[#This Row],[пВидПрактика]])*2,"-")</f>
        <v>-</v>
      </c>
      <c r="BO49" s="1412" t="str">
        <f ca="1">IF(dbУчПрактикиКР[[#This Row],[пВидПрактика]],INDEX(T_Практики[Ден],dbУчПрактикиКР[[#This Row],[пВидПрактика]])*4,"-")</f>
        <v>-</v>
      </c>
      <c r="BP49" s="1406">
        <f ca="1">IFERROR(AND(dbУчПрактикиКР[[#This Row],[ТО]]&lt;&gt;0,dbУчПрактикиКР[[#This Row],[ФормаОб]]=0)*1,0)</f>
        <v>0</v>
      </c>
      <c r="BQ49" s="1406">
        <f ca="1">IFERROR(AND(dbУчПрактикиКР[[#This Row],[Изпитани]]&lt;&gt;0,LEN(dbУчПрактикиКР[[#This Row],[Изпитващ]])=0)*1,0)</f>
        <v>0</v>
      </c>
      <c r="BR49" s="1413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49" s="1406">
        <f ca="1">IFERROR(IF(dbУчПрактикиКР[[#This Row],[ФормаОб]]=list!$A$55,Coef!$B$10,Coef!$B$9),0)</f>
        <v>0.5</v>
      </c>
      <c r="BT49" s="1414">
        <v>5</v>
      </c>
      <c r="BU49" s="1413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49" s="1406">
        <f ca="1">dbУчПрактикиКР[[#This Row],[кИзпитващ]]*N(dbУчПрактикиКР[[#This Row],[Изпитани]])</f>
        <v>0</v>
      </c>
      <c r="BW49" s="1406">
        <f ca="1">N(dbУчПрактикиКР[[#This Row],[ТО]])*N(dbУчПрактикиКР[[#This Row],[кTO]])</f>
        <v>0</v>
      </c>
      <c r="BX49" s="1414">
        <f ca="1">N(dbУчПрактикиКР[[#This Row],[КР]])*dbУчПрактикиКР[[#This Row],[кКР]]</f>
        <v>0</v>
      </c>
      <c r="BY49" s="1406">
        <f ca="1">N(INDEX(CHOOSE(dbУчПрактикиКР[[#This Row],[код]],BPZS[id_РД],BPLS[id_РД],MPZS[id_РД],MPLS[id_РД]),dbУчПрактикиКР[[#This Row],[№]],0))</f>
        <v>0</v>
      </c>
      <c r="BZ49" s="1446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49" s="1446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49" s="1446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49" s="1446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</row>
    <row r="50" spans="5:81" ht="17.25" thickBot="1" x14ac:dyDescent="0.35">
      <c r="E50" s="947" t="s">
        <v>681</v>
      </c>
      <c r="F50" s="949" t="s">
        <v>407</v>
      </c>
      <c r="G50" s="680">
        <v>2</v>
      </c>
      <c r="H50" s="889">
        <f ca="1">IF(dbУчДисц[[#This Row],[Семестър]]=OFFSET(dbУчДисц[[#This Row],[Семестър]],-1,0),N(OFFSET(dbУчДисц[[#This Row],[№]],-1,0))+1,1)</f>
        <v>19</v>
      </c>
      <c r="I50" s="883" t="str">
        <f ca="1">T(INDEX(CHOOSE(dbУчДисц[[#This Row],[код]],BAZZS[Дисциплина],BAZLS[Дисциплина],MAZZS[Дисциплина],MAZLS[Дисциплина]),dbУчДисц[[#This Row],[№]],0))</f>
        <v/>
      </c>
      <c r="J50" s="88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50" s="870" t="str">
        <f ca="1">T(INDEX(CHOOSE(dbУчДисц[[#This Row],[код]],BAZZS[Факултет],BAZLS[Факултет],MAZZS[Факултет],MAZLS[Факултет]),dbУчДисц[[#This Row],[№]],0))</f>
        <v/>
      </c>
      <c r="L50" s="269" t="str">
        <f ca="1">T(INDEX(CHOOSE(dbУчДисц[[#This Row],[код]],BAZZS[Вид],BAZLS[Вид],MAZZS[Вид],MAZLS[Вид]),dbУчДисц[[#This Row],[№]],0))</f>
        <v/>
      </c>
      <c r="M50" s="247" t="str">
        <f ca="1">T(INDEX(CHOOSE(dbУчДисц[[#This Row],[код]],BAZZS[Курс],BAZLS[Курс],MAZZS[Курс],MAZLS[Курс]),dbУчДисц[[#This Row],[№]],0))</f>
        <v/>
      </c>
      <c r="N50" s="247" t="str">
        <f ca="1">T(INDEX(CHOOSE(dbУчДисц[[#This Row],[код]],BAZZS[ФормаОб],BAZLS[ФормаОб],MAZZS[ФормаОб],MAZLS[ФормаОб]),dbУчДисц[[#This Row],[№]],0))</f>
        <v/>
      </c>
      <c r="O50" s="1324" cm="1">
        <f t="array" aca="1" ref="O50" ca="1">INDEX(CHOOSE(dbУчДисц[[#This Row],[код]],BAZZS[Студенти],BAZLS[Студенти],MAZZS[Студенти],MAZLS[Студенти]),dbУчДисц[[#This Row],[№]],0)</f>
        <v>0</v>
      </c>
      <c r="P50" s="1325" cm="1">
        <f t="array" aca="1" ref="P50" ca="1">INDEX(CHOOSE(dbУчДисц[[#This Row],[код]],BAZZS[Лекции],BAZLS[Лекции],MAZZS[Лекции],MAZLS[Лекции]),dbУчДисц[[#This Row],[№]],0)</f>
        <v>0</v>
      </c>
      <c r="Q50" s="1325" cm="1">
        <f t="array" aca="1" ref="Q50" ca="1">INDEX(CHOOSE(dbУчДисц[[#This Row],[код]],BAZZS[Упражнения],BAZLS[Упражнения],MAZZS[Упражнения],MAZLS[Упражнения]),dbУчДисц[[#This Row],[№]],0)</f>
        <v>0</v>
      </c>
      <c r="R50" s="920" t="str">
        <f ca="1">T(INDEX(CHOOSE(dbУчДисц[[#This Row],[код]],BAZZS[Език],BAZLS[Език],MAZZS[Език],MAZLS[Език]),dbУчДисц[[#This Row],[№]],0))</f>
        <v>БЕ</v>
      </c>
      <c r="S50" s="247" t="str">
        <f ca="1">T(INDEX(CHOOSE(dbУчДисц[[#This Row],[код]],BAZZS[ФормаОц],BAZLS[ФормаОц],MAZZS[ФормаОц],MAZLS[ФормаОц]),dbУчДисц[[#This Row],[№]],0))</f>
        <v/>
      </c>
      <c r="T50" s="248" t="str">
        <f ca="1">T(INDEX(CHOOSE(dbУчДисц[[#This Row],[код]],BAZZS[Изпитващ],BAZLS[Изпитващ],MAZZS[Изпитващ],MAZLS[Изпитващ]),dbУчДисц[[#This Row],[№]],0))</f>
        <v/>
      </c>
      <c r="U50" s="1325" cm="1">
        <f t="array" aca="1" ref="U50" ca="1">INDEX(CHOOSE(dbУчДисц[[#This Row],[код]],BAZZS[Изпитани],BAZLS[Изпитани],MAZZS[Изпитани],MAZLS[Изпитани]),dbУчДисц[[#This Row],[№]],0)</f>
        <v>0</v>
      </c>
      <c r="V50" s="1339" cm="1">
        <f t="array" aca="1" ref="V50" ca="1">INDEX(CHOOSE(dbУчДисц[[#This Row],[код]],BAZZS[ТО],BAZLS[ТО],MAZZS[ТО],MAZLS[ТО]),dbУчДисц[[#This Row],[№]],0)</f>
        <v>0</v>
      </c>
      <c r="W50" s="1339" cm="1">
        <f t="array" aca="1" ref="W50" ca="1">INDEX(CHOOSE(dbУчДисц[[#This Row],[код]],BAZZS[КР],BAZLS[КР],MAZZS[КР],MAZLS[КР]),dbУчДисц[[#This Row],[№]],0)</f>
        <v>0</v>
      </c>
      <c r="X50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50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50" s="1341">
        <f ca="1">IF(AND(dbУчДисц[[#This Row],[Изпитани]]&lt;&gt;0,dbУчДисц[[#This Row],[Изпитващ]]=0),1,0)</f>
        <v>0</v>
      </c>
      <c r="AA50" s="1360">
        <f ca="1">IFERROR(VLOOKUP(dbУчДисц[[#This Row],[Език]],Коефициент_Eзик[],2,0),0)</f>
        <v>1</v>
      </c>
      <c r="AB50" s="1361" cm="1">
        <f t="array" aca="1" ref="AB50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50" s="1361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50" s="1362">
        <v>0.5</v>
      </c>
      <c r="AE50" s="1363">
        <v>5</v>
      </c>
      <c r="AF50" s="1360">
        <f ca="1">N(dbУчДисц[[#This Row],[Лекции]])*dbУчДисц[[#This Row],[кЕзик]]*dbУчДисц[[#This Row],[кСтуденти]]*кЛекции</f>
        <v>0</v>
      </c>
      <c r="AG50" s="1361">
        <f ca="1">N(dbУчДисц[[#This Row],[Упражнения]])*dbУчДисц[[#This Row],[кЕзик]]*dbУчДисц[[#This Row],[кСтуденти]]*кУпражнение</f>
        <v>0</v>
      </c>
      <c r="AH50" s="1361">
        <f ca="1">N(dbУчДисц[[#This Row],[Изпитани]])*dbУчДисц[[#This Row],[кИзпитващ]]</f>
        <v>0</v>
      </c>
      <c r="AI50" s="1362">
        <f ca="1">dbУчДисц[[#This Row],[ТО]]*dbУчДисц[[#This Row],[кTO]]</f>
        <v>0</v>
      </c>
      <c r="AJ50" s="1364">
        <f ca="1">dbУчДисц[[#This Row],[КР]]*dbУчДисц[[#This Row],[кКР]]</f>
        <v>0</v>
      </c>
      <c r="AK50" s="1365">
        <f ca="1">N(INDEX(CHOOSE(dbУчДисц[[#This Row],[код]],BAZZS[id_РД],BAZLS[id_РД],MAZZS[id_РД],MAZLS[id_РД]),dbУчДисц[[#This Row],[№]],0))</f>
        <v>0</v>
      </c>
      <c r="AL50" s="1458" t="str">
        <f ca="1">T(INDEX(CHOOSE(dbУчДисц[[#This Row],[код]],BAZZS[Дисциплина1],BAZLS[Дисциплина1],MAZZS[Дисциплина1],MAZLS[Дисциплина1]),dbУчДисц[[#This Row],[№]],0))</f>
        <v/>
      </c>
      <c r="AM50" s="1458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50" s="1458" t="str">
        <f ca="1">T(INDEX(CHOOSE(dbУчДисц[[#This Row],[код]],BAZZS[Факултет1],BAZLS[Факултет1],MAZZS[Факултет1],MAZLS[Факултет1]),dbУчДисц[[#This Row],[№]],0))</f>
        <v/>
      </c>
      <c r="AO50" s="1459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50" s="959" t="s">
        <v>971</v>
      </c>
      <c r="AT50" s="983" t="s">
        <v>407</v>
      </c>
      <c r="AU50" s="978">
        <v>4</v>
      </c>
      <c r="AV50" s="1009">
        <f ca="1">IF(dbУчПрактикиКР[[#This Row],[Семестър]]=OFFSET(dbУчПрактикиКР[[#This Row],[Семестър]],-1,0),N(OFFSET(dbУчПрактикиКР[[#This Row],[№]],-1,0))+1,1)</f>
        <v>8</v>
      </c>
      <c r="AW50" s="86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50" s="1055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50" s="247" t="str">
        <f ca="1">T(INDEX(CHOOSE(dbУчПрактикиКР[[#This Row],[код]],BPZS[Факултет],BPLS[Факултет],MPZS[Факултет],MPLS[Факултет]),dbУчПрактикиКР[[#This Row],[№]],0))</f>
        <v/>
      </c>
      <c r="AZ50" s="971" t="str">
        <f ca="1">T(INDEX(CHOOSE(dbУчПрактикиКР[[#This Row],[код]],BPZS[Вид],BPLS[Вид],MPZS[Вид],MPLS[Вид]),dbУчПрактикиКР[[#This Row],[№]],0))</f>
        <v/>
      </c>
      <c r="BA50" s="972" t="str">
        <f ca="1">T(INDEX(CHOOSE(dbУчПрактикиКР[[#This Row],[код]],BPZS[Курс],BPLS[Курс],MPZS[Курс],MPLS[Курс]),dbУчПрактикиКР[[#This Row],[№]],0))</f>
        <v/>
      </c>
      <c r="BB50" s="1062" t="str">
        <f ca="1">T(INDEX(CHOOSE(dbУчПрактикиКР[[#This Row],[код]],BPZS[ФормаОб],BPLS[ФормаОб],MPZS[ФормаОб],MPLS[ФормаОб]),dbУчПрактикиКР[[#This Row],[№]],0))</f>
        <v/>
      </c>
      <c r="BC50" s="1368">
        <f ca="1">N(INDEX(CHOOSE(dbУчПрактикиКР[[#This Row],[код]],BPZS[Студенти],BPLS[Студенти],MPZS[Студенти],MPLS[Студенти]),dbУчПрактикиКР[[#This Row],[№]],0))</f>
        <v>0</v>
      </c>
      <c r="BD50" s="1073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50" s="1374">
        <f ca="1">N(INDEX(CHOOSE(dbУчПрактикиКР[[#This Row],[код]],BPZS[Група],BPLS[Група],MPZS[Група],MPLS[Група]),dbУчПрактикиКР[[#This Row],[№]],0))</f>
        <v>0</v>
      </c>
      <c r="BF50" s="1379">
        <f ca="1">N(INDEX(CHOOSE(dbУчПрактикиКР[[#This Row],[код]],BPZS[Ден],BPLS[Ден],MPZS[Ден],MPLS[Ден]),dbУчПрактикиКР[[#This Row],[№]],0))</f>
        <v>0</v>
      </c>
      <c r="BG50" s="1074" t="str">
        <f ca="1">T(INDEX(CHOOSE(dbУчПрактикиКР[[#This Row],[код]],BPZS[ФормаОц],BPLS[ФормаОц],MPZS[ФормаОц],MPLS[ФормаОц]),dbУчПрактикиКР[[#This Row],[№]],0))</f>
        <v/>
      </c>
      <c r="BH50" s="1075" t="str">
        <f ca="1">T(INDEX(CHOOSE(dbУчПрактикиКР[[#This Row],[код]],BPZS[Изпитващ],BPLS[Изпитващ],MPZS[Изпитващ],MPLS[Изпитващ]),dbУчПрактикиКР[[#This Row],[№]],0))</f>
        <v/>
      </c>
      <c r="BI50" s="1394">
        <f ca="1">N(INDEX(CHOOSE(dbУчПрактикиКР[[#This Row],[код]],BPZS[Изпитани],BPLS[Изпитани],MPZS[Изпитани],MPLS[Изпитани]),dbУчПрактикиКР[[#This Row],[№]],0))</f>
        <v>0</v>
      </c>
      <c r="BJ50" s="1395">
        <f ca="1">N(INDEX(CHOOSE(dbУчПрактикиКР[[#This Row],[код]],BPZS[ТО],BPLS[ТО],MPZS[ТО],MPLS[ТО]),dbУчПрактикиКР[[#This Row],[№]],0))</f>
        <v>0</v>
      </c>
      <c r="BK50" s="1396">
        <f ca="1">N(INDEX(CHOOSE(dbУчПрактикиКР[[#This Row],[код]],BPZS[КР],BPLS[КР],MPZS[КР],MPLS[КР]),dbУчПрактикиКР[[#This Row],[№]],0))</f>
        <v>0</v>
      </c>
      <c r="BL50" s="1389">
        <f ca="1">IFERROR(MATCH(dbУчПрактикиКР[[#This Row],[ВидПрактика]],T_Практики[Практика и курсова работа],0),0)</f>
        <v>0</v>
      </c>
      <c r="BM50" s="1411" t="str">
        <f ca="1">IF(dbУчПрактикиКР[[#This Row],[пВидПрактика]],INDEX(T_Практики[Студенти],dbУчПрактикиКР[[#This Row],[пВидПрактика]]),"-")</f>
        <v>-</v>
      </c>
      <c r="BN50" s="1411" t="str">
        <f ca="1">IF(dbУчПрактикиКР[[#This Row],[пВидПрактика]],INDEX(T_Практики[Група],dbУчПрактикиКР[[#This Row],[пВидПрактика]])*2,"-")</f>
        <v>-</v>
      </c>
      <c r="BO50" s="1412" t="str">
        <f ca="1">IF(dbУчПрактикиКР[[#This Row],[пВидПрактика]],INDEX(T_Практики[Ден],dbУчПрактикиКР[[#This Row],[пВидПрактика]])*4,"-")</f>
        <v>-</v>
      </c>
      <c r="BP50" s="1406">
        <f ca="1">IFERROR(AND(dbУчПрактикиКР[[#This Row],[ТО]]&lt;&gt;0,dbУчПрактикиКР[[#This Row],[ФормаОб]]=0)*1,0)</f>
        <v>0</v>
      </c>
      <c r="BQ50" s="1406">
        <f ca="1">IFERROR(AND(dbУчПрактикиКР[[#This Row],[Изпитани]]&lt;&gt;0,LEN(dbУчПрактикиКР[[#This Row],[Изпитващ]])=0)*1,0)</f>
        <v>0</v>
      </c>
      <c r="BR50" s="1413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50" s="1406">
        <f ca="1">IFERROR(IF(dbУчПрактикиКР[[#This Row],[ФормаОб]]=list!$A$55,Coef!$B$10,Coef!$B$9),0)</f>
        <v>0.5</v>
      </c>
      <c r="BT50" s="1414">
        <v>5</v>
      </c>
      <c r="BU50" s="1413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50" s="1406">
        <f ca="1">dbУчПрактикиКР[[#This Row],[кИзпитващ]]*N(dbУчПрактикиКР[[#This Row],[Изпитани]])</f>
        <v>0</v>
      </c>
      <c r="BW50" s="1406">
        <f ca="1">N(dbУчПрактикиКР[[#This Row],[ТО]])*N(dbУчПрактикиКР[[#This Row],[кTO]])</f>
        <v>0</v>
      </c>
      <c r="BX50" s="1414">
        <f ca="1">N(dbУчПрактикиКР[[#This Row],[КР]])*dbУчПрактикиКР[[#This Row],[кКР]]</f>
        <v>0</v>
      </c>
      <c r="BY50" s="1406">
        <f ca="1">N(INDEX(CHOOSE(dbУчПрактикиКР[[#This Row],[код]],BPZS[id_РД],BPLS[id_РД],MPZS[id_РД],MPLS[id_РД]),dbУчПрактикиКР[[#This Row],[№]],0))</f>
        <v>0</v>
      </c>
      <c r="BZ50" s="1446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50" s="1446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50" s="1446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50" s="1446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</row>
    <row r="51" spans="5:81" ht="16.5" x14ac:dyDescent="0.3">
      <c r="E51" s="941" t="s">
        <v>682</v>
      </c>
      <c r="F51" s="950" t="s">
        <v>406</v>
      </c>
      <c r="G51" s="872">
        <v>3</v>
      </c>
      <c r="H51" s="887">
        <f ca="1">IF(dbУчДисц[[#This Row],[Семестър]]=OFFSET(dbУчДисц[[#This Row],[Семестър]],-1,0),N(OFFSET(dbУчДисц[[#This Row],[№]],-1,0))+1,1)</f>
        <v>1</v>
      </c>
      <c r="I51" s="891" t="str">
        <f ca="1">T(INDEX(CHOOSE(dbУчДисц[[#This Row],[код]],BAZZS[Дисциплина],BAZLS[Дисциплина],MAZZS[Дисциплина],MAZLS[Дисциплина]),dbУчДисц[[#This Row],[№]],0))</f>
        <v/>
      </c>
      <c r="J51" s="892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51" s="916" t="str">
        <f ca="1">T(INDEX(CHOOSE(dbУчДисц[[#This Row],[код]],BAZZS[Факултет],BAZLS[Факултет],MAZZS[Факултет],MAZLS[Факултет]),dbУчДисц[[#This Row],[№]],0))</f>
        <v/>
      </c>
      <c r="L51" s="928" t="str">
        <f ca="1">T(INDEX(CHOOSE(dbУчДисц[[#This Row],[код]],BAZZS[Вид],BAZLS[Вид],MAZZS[Вид],MAZLS[Вид]),dbУчДисц[[#This Row],[№]],0))</f>
        <v/>
      </c>
      <c r="M51" s="919" t="str">
        <f ca="1">T(INDEX(CHOOSE(dbУчДисц[[#This Row],[код]],BAZZS[Курс],BAZLS[Курс],MAZZS[Курс],MAZLS[Курс]),dbУчДисц[[#This Row],[№]],0))</f>
        <v/>
      </c>
      <c r="N51" s="919" t="str">
        <f ca="1">T(INDEX(CHOOSE(dbУчДисц[[#This Row],[код]],BAZZS[ФормаОб],BAZLS[ФормаОб],MAZZS[ФормаОб],MAZLS[ФормаОб]),dbУчДисц[[#This Row],[№]],0))</f>
        <v/>
      </c>
      <c r="O51" s="1326" cm="1">
        <f t="array" aca="1" ref="O51" ca="1">INDEX(CHOOSE(dbУчДисц[[#This Row],[код]],BAZZS[Студенти],BAZLS[Студенти],MAZZS[Студенти],MAZLS[Студенти]),dbУчДисц[[#This Row],[№]],0)</f>
        <v>0</v>
      </c>
      <c r="P51" s="1327" cm="1">
        <f t="array" aca="1" ref="P51" ca="1">INDEX(CHOOSE(dbУчДисц[[#This Row],[код]],BAZZS[Лекции],BAZLS[Лекции],MAZZS[Лекции],MAZLS[Лекции]),dbУчДисц[[#This Row],[№]],0)</f>
        <v>0</v>
      </c>
      <c r="Q51" s="1327" cm="1">
        <f t="array" aca="1" ref="Q51" ca="1">INDEX(CHOOSE(dbУчДисц[[#This Row],[код]],BAZZS[Упражнения],BAZLS[Упражнения],MAZZS[Упражнения],MAZLS[Упражнения]),dbУчДисц[[#This Row],[№]],0)</f>
        <v>0</v>
      </c>
      <c r="R51" s="921" t="str">
        <f ca="1">T(INDEX(CHOOSE(dbУчДисц[[#This Row],[код]],BAZZS[Език],BAZLS[Език],MAZZS[Език],MAZLS[Език]),dbУчДисц[[#This Row],[№]],0))</f>
        <v>БЕ</v>
      </c>
      <c r="S51" s="919" t="str">
        <f ca="1">T(INDEX(CHOOSE(dbУчДисц[[#This Row],[код]],BAZZS[ФормаОц],BAZLS[ФормаОц],MAZZS[ФормаОц],MAZLS[ФормаОц]),dbУчДисц[[#This Row],[№]],0))</f>
        <v/>
      </c>
      <c r="T51" s="918" t="str">
        <f ca="1">T(INDEX(CHOOSE(dbУчДисц[[#This Row],[код]],BAZZS[Изпитващ],BAZLS[Изпитващ],MAZZS[Изпитващ],MAZLS[Изпитващ]),dbУчДисц[[#This Row],[№]],0))</f>
        <v/>
      </c>
      <c r="U51" s="1327" cm="1">
        <f t="array" aca="1" ref="U51" ca="1">INDEX(CHOOSE(dbУчДисц[[#This Row],[код]],BAZZS[Изпитани],BAZLS[Изпитани],MAZZS[Изпитани],MAZLS[Изпитани]),dbУчДисц[[#This Row],[№]],0)</f>
        <v>0</v>
      </c>
      <c r="V51" s="1330" cm="1">
        <f t="array" aca="1" ref="V51" ca="1">INDEX(CHOOSE(dbУчДисц[[#This Row],[код]],BAZZS[ТО],BAZLS[ТО],MAZZS[ТО],MAZLS[ТО]),dbУчДисц[[#This Row],[№]],0)</f>
        <v>0</v>
      </c>
      <c r="W51" s="1330" cm="1">
        <f t="array" aca="1" ref="W51" ca="1">INDEX(CHOOSE(dbУчДисц[[#This Row],[код]],BAZZS[КР],BAZLS[КР],MAZZS[КР],MAZLS[КР]),dbУчДисц[[#This Row],[№]],0)</f>
        <v>0</v>
      </c>
      <c r="X51" s="1331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51" s="1332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51" s="1332">
        <f ca="1">IF(AND(dbУчДисц[[#This Row],[Изпитани]]&lt;&gt;0,dbУчДисц[[#This Row],[Изпитващ]]=0),1,0)</f>
        <v>0</v>
      </c>
      <c r="AA51" s="1333">
        <f ca="1">IFERROR(VLOOKUP(dbУчДисц[[#This Row],[Език]],Коефициент_Eзик[],2,0),0)</f>
        <v>1</v>
      </c>
      <c r="AB51" s="1334" cm="1">
        <f t="array" aca="1" ref="AB51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51" s="1334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51" s="1335">
        <v>0.5</v>
      </c>
      <c r="AE51" s="1336">
        <v>5</v>
      </c>
      <c r="AF51" s="1333">
        <f ca="1">N(dbУчДисц[[#This Row],[Лекции]])*dbУчДисц[[#This Row],[кЕзик]]*dbУчДисц[[#This Row],[кСтуденти]]*кЛекции</f>
        <v>0</v>
      </c>
      <c r="AG51" s="1334">
        <f ca="1">N(dbУчДисц[[#This Row],[Упражнения]])*dbУчДисц[[#This Row],[кЕзик]]*dbУчДисц[[#This Row],[кСтуденти]]*кУпражнение</f>
        <v>0</v>
      </c>
      <c r="AH51" s="1334">
        <f ca="1">N(dbУчДисц[[#This Row],[Изпитани]])*dbУчДисц[[#This Row],[кИзпитващ]]</f>
        <v>0</v>
      </c>
      <c r="AI51" s="1335">
        <f ca="1">dbУчДисц[[#This Row],[ТО]]*dbУчДисц[[#This Row],[кTO]]</f>
        <v>0</v>
      </c>
      <c r="AJ51" s="1337">
        <f ca="1">dbУчДисц[[#This Row],[КР]]*dbУчДисц[[#This Row],[кКР]]</f>
        <v>0</v>
      </c>
      <c r="AK51" s="1338">
        <f ca="1">N(INDEX(CHOOSE(dbУчДисц[[#This Row],[код]],BAZZS[id_РД],BAZLS[id_РД],MAZZS[id_РД],MAZLS[id_РД]),dbУчДисц[[#This Row],[№]],0))</f>
        <v>0</v>
      </c>
      <c r="AL51" s="1452" t="str">
        <f ca="1">T(INDEX(CHOOSE(dbУчДисц[[#This Row],[код]],BAZZS[Дисциплина1],BAZLS[Дисциплина1],MAZZS[Дисциплина1],MAZLS[Дисциплина1]),dbУчДисц[[#This Row],[№]],0))</f>
        <v/>
      </c>
      <c r="AM51" s="1452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51" s="1452" t="str">
        <f ca="1">T(INDEX(CHOOSE(dbУчДисц[[#This Row],[код]],BAZZS[Факултет1],BAZLS[Факултет1],MAZZS[Факултет1],MAZLS[Факултет1]),dbУчДисц[[#This Row],[№]],0))</f>
        <v/>
      </c>
      <c r="AO51" s="1453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51" s="959" t="s">
        <v>971</v>
      </c>
      <c r="AT51" s="983" t="s">
        <v>407</v>
      </c>
      <c r="AU51" s="978">
        <v>4</v>
      </c>
      <c r="AV51" s="1009">
        <f ca="1">IF(dbУчПрактикиКР[[#This Row],[Семестър]]=OFFSET(dbУчПрактикиКР[[#This Row],[Семестър]],-1,0),N(OFFSET(dbУчПрактикиКР[[#This Row],[№]],-1,0))+1,1)</f>
        <v>9</v>
      </c>
      <c r="AW51" s="86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51" s="1055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51" s="247" t="str">
        <f ca="1">T(INDEX(CHOOSE(dbУчПрактикиКР[[#This Row],[код]],BPZS[Факултет],BPLS[Факултет],MPZS[Факултет],MPLS[Факултет]),dbУчПрактикиКР[[#This Row],[№]],0))</f>
        <v/>
      </c>
      <c r="AZ51" s="971" t="str">
        <f ca="1">T(INDEX(CHOOSE(dbУчПрактикиКР[[#This Row],[код]],BPZS[Вид],BPLS[Вид],MPZS[Вид],MPLS[Вид]),dbУчПрактикиКР[[#This Row],[№]],0))</f>
        <v/>
      </c>
      <c r="BA51" s="972" t="str">
        <f ca="1">T(INDEX(CHOOSE(dbУчПрактикиКР[[#This Row],[код]],BPZS[Курс],BPLS[Курс],MPZS[Курс],MPLS[Курс]),dbУчПрактикиКР[[#This Row],[№]],0))</f>
        <v/>
      </c>
      <c r="BB51" s="1062" t="str">
        <f ca="1">T(INDEX(CHOOSE(dbУчПрактикиКР[[#This Row],[код]],BPZS[ФормаОб],BPLS[ФормаОб],MPZS[ФормаОб],MPLS[ФормаОб]),dbУчПрактикиКР[[#This Row],[№]],0))</f>
        <v/>
      </c>
      <c r="BC51" s="1368">
        <f ca="1">N(INDEX(CHOOSE(dbУчПрактикиКР[[#This Row],[код]],BPZS[Студенти],BPLS[Студенти],MPZS[Студенти],MPLS[Студенти]),dbУчПрактикиКР[[#This Row],[№]],0))</f>
        <v>0</v>
      </c>
      <c r="BD51" s="1073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51" s="1374">
        <f ca="1">N(INDEX(CHOOSE(dbУчПрактикиКР[[#This Row],[код]],BPZS[Група],BPLS[Група],MPZS[Група],MPLS[Група]),dbУчПрактикиКР[[#This Row],[№]],0))</f>
        <v>0</v>
      </c>
      <c r="BF51" s="1379">
        <f ca="1">N(INDEX(CHOOSE(dbУчПрактикиКР[[#This Row],[код]],BPZS[Ден],BPLS[Ден],MPZS[Ден],MPLS[Ден]),dbУчПрактикиКР[[#This Row],[№]],0))</f>
        <v>0</v>
      </c>
      <c r="BG51" s="1074" t="str">
        <f ca="1">T(INDEX(CHOOSE(dbУчПрактикиКР[[#This Row],[код]],BPZS[ФормаОц],BPLS[ФормаОц],MPZS[ФормаОц],MPLS[ФормаОц]),dbУчПрактикиКР[[#This Row],[№]],0))</f>
        <v/>
      </c>
      <c r="BH51" s="1075" t="str">
        <f ca="1">T(INDEX(CHOOSE(dbУчПрактикиКР[[#This Row],[код]],BPZS[Изпитващ],BPLS[Изпитващ],MPZS[Изпитващ],MPLS[Изпитващ]),dbУчПрактикиКР[[#This Row],[№]],0))</f>
        <v/>
      </c>
      <c r="BI51" s="1394">
        <f ca="1">N(INDEX(CHOOSE(dbУчПрактикиКР[[#This Row],[код]],BPZS[Изпитани],BPLS[Изпитани],MPZS[Изпитани],MPLS[Изпитани]),dbУчПрактикиКР[[#This Row],[№]],0))</f>
        <v>0</v>
      </c>
      <c r="BJ51" s="1395">
        <f ca="1">N(INDEX(CHOOSE(dbУчПрактикиКР[[#This Row],[код]],BPZS[ТО],BPLS[ТО],MPZS[ТО],MPLS[ТО]),dbУчПрактикиКР[[#This Row],[№]],0))</f>
        <v>0</v>
      </c>
      <c r="BK51" s="1396">
        <f ca="1">N(INDEX(CHOOSE(dbУчПрактикиКР[[#This Row],[код]],BPZS[КР],BPLS[КР],MPZS[КР],MPLS[КР]),dbУчПрактикиКР[[#This Row],[№]],0))</f>
        <v>0</v>
      </c>
      <c r="BL51" s="1389">
        <f ca="1">IFERROR(MATCH(dbУчПрактикиКР[[#This Row],[ВидПрактика]],T_Практики[Практика и курсова работа],0),0)</f>
        <v>0</v>
      </c>
      <c r="BM51" s="1411" t="str">
        <f ca="1">IF(dbУчПрактикиКР[[#This Row],[пВидПрактика]],INDEX(T_Практики[Студенти],dbУчПрактикиКР[[#This Row],[пВидПрактика]]),"-")</f>
        <v>-</v>
      </c>
      <c r="BN51" s="1411" t="str">
        <f ca="1">IF(dbУчПрактикиКР[[#This Row],[пВидПрактика]],INDEX(T_Практики[Група],dbУчПрактикиКР[[#This Row],[пВидПрактика]])*2,"-")</f>
        <v>-</v>
      </c>
      <c r="BO51" s="1412" t="str">
        <f ca="1">IF(dbУчПрактикиКР[[#This Row],[пВидПрактика]],INDEX(T_Практики[Ден],dbУчПрактикиКР[[#This Row],[пВидПрактика]])*4,"-")</f>
        <v>-</v>
      </c>
      <c r="BP51" s="1406">
        <f ca="1">IFERROR(AND(dbУчПрактикиКР[[#This Row],[ТО]]&lt;&gt;0,dbУчПрактикиКР[[#This Row],[ФормаОб]]=0)*1,0)</f>
        <v>0</v>
      </c>
      <c r="BQ51" s="1406">
        <f ca="1">IFERROR(AND(dbУчПрактикиКР[[#This Row],[Изпитани]]&lt;&gt;0,LEN(dbУчПрактикиКР[[#This Row],[Изпитващ]])=0)*1,0)</f>
        <v>0</v>
      </c>
      <c r="BR51" s="1413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51" s="1406">
        <f ca="1">IFERROR(IF(dbУчПрактикиКР[[#This Row],[ФормаОб]]=list!$A$55,Coef!$B$10,Coef!$B$9),0)</f>
        <v>0.5</v>
      </c>
      <c r="BT51" s="1414">
        <v>5</v>
      </c>
      <c r="BU51" s="1413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51" s="1406">
        <f ca="1">dbУчПрактикиКР[[#This Row],[кИзпитващ]]*N(dbУчПрактикиКР[[#This Row],[Изпитани]])</f>
        <v>0</v>
      </c>
      <c r="BW51" s="1406">
        <f ca="1">N(dbУчПрактикиКР[[#This Row],[ТО]])*N(dbУчПрактикиКР[[#This Row],[кTO]])</f>
        <v>0</v>
      </c>
      <c r="BX51" s="1414">
        <f ca="1">N(dbУчПрактикиКР[[#This Row],[КР]])*dbУчПрактикиКР[[#This Row],[кКР]]</f>
        <v>0</v>
      </c>
      <c r="BY51" s="1406">
        <f ca="1">N(INDEX(CHOOSE(dbУчПрактикиКР[[#This Row],[код]],BPZS[id_РД],BPLS[id_РД],MPZS[id_РД],MPLS[id_РД]),dbУчПрактикиКР[[#This Row],[№]],0))</f>
        <v>0</v>
      </c>
      <c r="BZ51" s="1446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51" s="1446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51" s="1446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51" s="1446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</row>
    <row r="52" spans="5:81" ht="17.25" thickBot="1" x14ac:dyDescent="0.35">
      <c r="E52" s="943" t="s">
        <v>682</v>
      </c>
      <c r="F52" s="951" t="s">
        <v>406</v>
      </c>
      <c r="G52" s="869">
        <v>3</v>
      </c>
      <c r="H52" s="888">
        <f ca="1">IF(dbУчДисц[[#This Row],[Семестър]]=OFFSET(dbУчДисц[[#This Row],[Семестър]],-1,0),N(OFFSET(dbУчДисц[[#This Row],[№]],-1,0))+1,1)</f>
        <v>2</v>
      </c>
      <c r="I52" s="883" t="str">
        <f ca="1">T(INDEX(CHOOSE(dbУчДисц[[#This Row],[код]],BAZZS[Дисциплина],BAZLS[Дисциплина],MAZZS[Дисциплина],MAZLS[Дисциплина]),dbУчДисц[[#This Row],[№]],0))</f>
        <v/>
      </c>
      <c r="J52" s="88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52" s="870" t="str">
        <f ca="1">T(INDEX(CHOOSE(dbУчДисц[[#This Row],[код]],BAZZS[Факултет],BAZLS[Факултет],MAZZS[Факултет],MAZLS[Факултет]),dbУчДисц[[#This Row],[№]],0))</f>
        <v/>
      </c>
      <c r="L52" s="269" t="str">
        <f ca="1">T(INDEX(CHOOSE(dbУчДисц[[#This Row],[код]],BAZZS[Вид],BAZLS[Вид],MAZZS[Вид],MAZLS[Вид]),dbУчДисц[[#This Row],[№]],0))</f>
        <v/>
      </c>
      <c r="M52" s="247" t="str">
        <f ca="1">T(INDEX(CHOOSE(dbУчДисц[[#This Row],[код]],BAZZS[Курс],BAZLS[Курс],MAZZS[Курс],MAZLS[Курс]),dbУчДисц[[#This Row],[№]],0))</f>
        <v/>
      </c>
      <c r="N52" s="247" t="str">
        <f ca="1">T(INDEX(CHOOSE(dbУчДисц[[#This Row],[код]],BAZZS[ФормаОб],BAZLS[ФормаОб],MAZZS[ФормаОб],MAZLS[ФормаОб]),dbУчДисц[[#This Row],[№]],0))</f>
        <v/>
      </c>
      <c r="O52" s="1324" cm="1">
        <f t="array" aca="1" ref="O52" ca="1">INDEX(CHOOSE(dbУчДисц[[#This Row],[код]],BAZZS[Студенти],BAZLS[Студенти],MAZZS[Студенти],MAZLS[Студенти]),dbУчДисц[[#This Row],[№]],0)</f>
        <v>0</v>
      </c>
      <c r="P52" s="1325" cm="1">
        <f t="array" aca="1" ref="P52" ca="1">INDEX(CHOOSE(dbУчДисц[[#This Row],[код]],BAZZS[Лекции],BAZLS[Лекции],MAZZS[Лекции],MAZLS[Лекции]),dbУчДисц[[#This Row],[№]],0)</f>
        <v>0</v>
      </c>
      <c r="Q52" s="1325" cm="1">
        <f t="array" aca="1" ref="Q52" ca="1">INDEX(CHOOSE(dbУчДисц[[#This Row],[код]],BAZZS[Упражнения],BAZLS[Упражнения],MAZZS[Упражнения],MAZLS[Упражнения]),dbУчДисц[[#This Row],[№]],0)</f>
        <v>0</v>
      </c>
      <c r="R52" s="920" t="str">
        <f ca="1">T(INDEX(CHOOSE(dbУчДисц[[#This Row],[код]],BAZZS[Език],BAZLS[Език],MAZZS[Език],MAZLS[Език]),dbУчДисц[[#This Row],[№]],0))</f>
        <v>БЕ</v>
      </c>
      <c r="S52" s="247" t="str">
        <f ca="1">T(INDEX(CHOOSE(dbУчДисц[[#This Row],[код]],BAZZS[ФормаОц],BAZLS[ФормаОц],MAZZS[ФормаОц],MAZLS[ФормаОц]),dbУчДисц[[#This Row],[№]],0))</f>
        <v/>
      </c>
      <c r="T52" s="248" t="str">
        <f ca="1">T(INDEX(CHOOSE(dbУчДисц[[#This Row],[код]],BAZZS[Изпитващ],BAZLS[Изпитващ],MAZZS[Изпитващ],MAZLS[Изпитващ]),dbУчДисц[[#This Row],[№]],0))</f>
        <v/>
      </c>
      <c r="U52" s="1325" cm="1">
        <f t="array" aca="1" ref="U52" ca="1">INDEX(CHOOSE(dbУчДисц[[#This Row],[код]],BAZZS[Изпитани],BAZLS[Изпитани],MAZZS[Изпитани],MAZLS[Изпитани]),dbУчДисц[[#This Row],[№]],0)</f>
        <v>0</v>
      </c>
      <c r="V52" s="1339" cm="1">
        <f t="array" aca="1" ref="V52" ca="1">INDEX(CHOOSE(dbУчДисц[[#This Row],[код]],BAZZS[ТО],BAZLS[ТО],MAZZS[ТО],MAZLS[ТО]),dbУчДисц[[#This Row],[№]],0)</f>
        <v>0</v>
      </c>
      <c r="W52" s="1339" cm="1">
        <f t="array" aca="1" ref="W52" ca="1">INDEX(CHOOSE(dbУчДисц[[#This Row],[код]],BAZZS[КР],BAZLS[КР],MAZZS[КР],MAZLS[КР]),dbУчДисц[[#This Row],[№]],0)</f>
        <v>0</v>
      </c>
      <c r="X52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52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52" s="1341">
        <f ca="1">IF(AND(dbУчДисц[[#This Row],[Изпитани]]&lt;&gt;0,dbУчДисц[[#This Row],[Изпитващ]]=0),1,0)</f>
        <v>0</v>
      </c>
      <c r="AA52" s="1342">
        <f ca="1">IFERROR(VLOOKUP(dbУчДисц[[#This Row],[Език]],Коефициент_Eзик[],2,0),0)</f>
        <v>1</v>
      </c>
      <c r="AB52" s="1343" cm="1">
        <f t="array" aca="1" ref="AB52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52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52" s="1344">
        <v>0.5</v>
      </c>
      <c r="AE52" s="1345">
        <v>5</v>
      </c>
      <c r="AF52" s="1342">
        <f ca="1">N(dbУчДисц[[#This Row],[Лекции]])*dbУчДисц[[#This Row],[кЕзик]]*dbУчДисц[[#This Row],[кСтуденти]]*кЛекции</f>
        <v>0</v>
      </c>
      <c r="AG52" s="1343">
        <f ca="1">N(dbУчДисц[[#This Row],[Упражнения]])*dbУчДисц[[#This Row],[кЕзик]]*dbУчДисц[[#This Row],[кСтуденти]]*кУпражнение</f>
        <v>0</v>
      </c>
      <c r="AH52" s="1343">
        <f ca="1">N(dbУчДисц[[#This Row],[Изпитани]])*dbУчДисц[[#This Row],[кИзпитващ]]</f>
        <v>0</v>
      </c>
      <c r="AI52" s="1344">
        <f ca="1">dbУчДисц[[#This Row],[ТО]]*dbУчДисц[[#This Row],[кTO]]</f>
        <v>0</v>
      </c>
      <c r="AJ52" s="1337">
        <f ca="1">dbУчДисц[[#This Row],[КР]]*dbУчДисц[[#This Row],[кКР]]</f>
        <v>0</v>
      </c>
      <c r="AK52" s="1346">
        <f ca="1">N(INDEX(CHOOSE(dbУчДисц[[#This Row],[код]],BAZZS[id_РД],BAZLS[id_РД],MAZZS[id_РД],MAZLS[id_РД]),dbУчДисц[[#This Row],[№]],0))</f>
        <v>0</v>
      </c>
      <c r="AL52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52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52" s="1454" t="str">
        <f ca="1">T(INDEX(CHOOSE(dbУчДисц[[#This Row],[код]],BAZZS[Факултет1],BAZLS[Факултет1],MAZZS[Факултет1],MAZLS[Факултет1]),dbУчДисц[[#This Row],[№]],0))</f>
        <v/>
      </c>
      <c r="AO52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  <c r="AS52" s="965" t="s">
        <v>971</v>
      </c>
      <c r="AT52" s="986" t="s">
        <v>407</v>
      </c>
      <c r="AU52" s="981">
        <v>4</v>
      </c>
      <c r="AV52" s="1011">
        <f ca="1">IF(dbУчПрактикиКР[[#This Row],[Семестър]]=OFFSET(dbУчПрактикиКР[[#This Row],[Семестър]],-1,0),N(OFFSET(dbУчПрактикиКР[[#This Row],[№]],-1,0))+1,1)</f>
        <v>10</v>
      </c>
      <c r="AW52" s="878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52" s="105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52" s="271" t="str">
        <f ca="1">T(INDEX(CHOOSE(dbУчПрактикиКР[[#This Row],[код]],BPZS[Факултет],BPLS[Факултет],MPZS[Факултет],MPLS[Факултет]),dbУчПрактикиКР[[#This Row],[№]],0))</f>
        <v/>
      </c>
      <c r="AZ52" s="973" t="str">
        <f ca="1">T(INDEX(CHOOSE(dbУчПрактикиКР[[#This Row],[код]],BPZS[Вид],BPLS[Вид],MPZS[Вид],MPLS[Вид]),dbУчПрактикиКР[[#This Row],[№]],0))</f>
        <v/>
      </c>
      <c r="BA52" s="975" t="str">
        <f ca="1">T(INDEX(CHOOSE(dbУчПрактикиКР[[#This Row],[код]],BPZS[Курс],BPLS[Курс],MPZS[Курс],MPLS[Курс]),dbУчПрактикиКР[[#This Row],[№]],0))</f>
        <v/>
      </c>
      <c r="BB52" s="1076" t="str">
        <f ca="1">T(INDEX(CHOOSE(dbУчПрактикиКР[[#This Row],[код]],BPZS[ФормаОб],BPLS[ФормаОб],MPZS[ФормаОб],MPLS[ФормаОб]),dbУчПрактикиКР[[#This Row],[№]],0))</f>
        <v/>
      </c>
      <c r="BC52" s="1370">
        <f ca="1">N(INDEX(CHOOSE(dbУчПрактикиКР[[#This Row],[код]],BPZS[Студенти],BPLS[Студенти],MPZS[Студенти],MPLS[Студенти]),dbУчПрактикиКР[[#This Row],[№]],0))</f>
        <v>0</v>
      </c>
      <c r="BD52" s="1077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52" s="1380">
        <f ca="1">N(INDEX(CHOOSE(dbУчПрактикиКР[[#This Row],[код]],BPZS[Група],BPLS[Група],MPZS[Група],MPLS[Група]),dbУчПрактикиКР[[#This Row],[№]],0))</f>
        <v>0</v>
      </c>
      <c r="BF52" s="1381">
        <f ca="1">N(INDEX(CHOOSE(dbУчПрактикиКР[[#This Row],[код]],BPZS[Ден],BPLS[Ден],MPZS[Ден],MPLS[Ден]),dbУчПрактикиКР[[#This Row],[№]],0))</f>
        <v>0</v>
      </c>
      <c r="BG52" s="1078" t="str">
        <f ca="1">T(INDEX(CHOOSE(dbУчПрактикиКР[[#This Row],[код]],BPZS[ФормаОц],BPLS[ФормаОц],MPZS[ФормаОц],MPLS[ФормаОц]),dbУчПрактикиКР[[#This Row],[№]],0))</f>
        <v/>
      </c>
      <c r="BH52" s="1079" t="str">
        <f ca="1">T(INDEX(CHOOSE(dbУчПрактикиКР[[#This Row],[код]],BPZS[Изпитващ],BPLS[Изпитващ],MPZS[Изпитващ],MPLS[Изпитващ]),dbУчПрактикиКР[[#This Row],[№]],0))</f>
        <v/>
      </c>
      <c r="BI52" s="1397">
        <f ca="1">N(INDEX(CHOOSE(dbУчПрактикиКР[[#This Row],[код]],BPZS[Изпитани],BPLS[Изпитани],MPZS[Изпитани],MPLS[Изпитани]),dbУчПрактикиКР[[#This Row],[№]],0))</f>
        <v>0</v>
      </c>
      <c r="BJ52" s="1398">
        <f ca="1">N(INDEX(CHOOSE(dbУчПрактикиКР[[#This Row],[код]],BPZS[ТО],BPLS[ТО],MPZS[ТО],MPLS[ТО]),dbУчПрактикиКР[[#This Row],[№]],0))</f>
        <v>0</v>
      </c>
      <c r="BK52" s="1399">
        <f ca="1">N(INDEX(CHOOSE(dbУчПрактикиКР[[#This Row],[код]],BPZS[КР],BPLS[КР],MPZS[КР],MPLS[КР]),dbУчПрактикиКР[[#This Row],[№]],0))</f>
        <v>0</v>
      </c>
      <c r="BL52" s="1400">
        <f ca="1">IFERROR(MATCH(dbУчПрактикиКР[[#This Row],[ВидПрактика]],T_Практики[Практика и курсова работа],0),0)</f>
        <v>0</v>
      </c>
      <c r="BM52" s="1419" t="str">
        <f ca="1">IF(dbУчПрактикиКР[[#This Row],[пВидПрактика]],INDEX(T_Практики[Студенти],dbУчПрактикиКР[[#This Row],[пВидПрактика]]),"-")</f>
        <v>-</v>
      </c>
      <c r="BN52" s="1419" t="str">
        <f ca="1">IF(dbУчПрактикиКР[[#This Row],[пВидПрактика]],INDEX(T_Практики[Група],dbУчПрактикиКР[[#This Row],[пВидПрактика]])*2,"-")</f>
        <v>-</v>
      </c>
      <c r="BO52" s="1420" t="str">
        <f ca="1">IF(dbУчПрактикиКР[[#This Row],[пВидПрактика]],INDEX(T_Практики[Ден],dbУчПрактикиКР[[#This Row],[пВидПрактика]])*4,"-")</f>
        <v>-</v>
      </c>
      <c r="BP52" s="1421">
        <f ca="1">IFERROR(AND(dbУчПрактикиКР[[#This Row],[ТО]]&lt;&gt;0,dbУчПрактикиКР[[#This Row],[ФормаОб]]=0)*1,0)</f>
        <v>0</v>
      </c>
      <c r="BQ52" s="1421">
        <f ca="1">IFERROR(AND(dbУчПрактикиКР[[#This Row],[Изпитани]]&lt;&gt;0,LEN(dbУчПрактикиКР[[#This Row],[Изпитващ]])=0)*1,0)</f>
        <v>0</v>
      </c>
      <c r="BR52" s="142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52" s="1421">
        <f ca="1">IFERROR(IF(dbУчПрактикиКР[[#This Row],[ФормаОб]]=list!$A$55,Coef!$B$10,Coef!$B$9),0)</f>
        <v>0.5</v>
      </c>
      <c r="BT52" s="1423">
        <v>5</v>
      </c>
      <c r="BU52" s="1422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52" s="1421">
        <f ca="1">dbУчПрактикиКР[[#This Row],[кИзпитващ]]*N(dbУчПрактикиКР[[#This Row],[Изпитани]])</f>
        <v>0</v>
      </c>
      <c r="BW52" s="1421">
        <f ca="1">N(dbУчПрактикиКР[[#This Row],[ТО]])*N(dbУчПрактикиКР[[#This Row],[кTO]])</f>
        <v>0</v>
      </c>
      <c r="BX52" s="1423">
        <f ca="1">N(dbУчПрактикиКР[[#This Row],[КР]])*dbУчПрактикиКР[[#This Row],[кКР]]</f>
        <v>0</v>
      </c>
      <c r="BY52" s="1406">
        <f ca="1">N(INDEX(CHOOSE(dbУчПрактикиКР[[#This Row],[код]],BPZS[id_РД],BPLS[id_РД],MPZS[id_РД],MPLS[id_РД]),dbУчПрактикиКР[[#This Row],[№]],0))</f>
        <v>0</v>
      </c>
      <c r="BZ52" s="1446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52" s="1446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52" s="1446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52" s="1446" t="str">
        <f ca="1">T(INDEX(CHOOSE(dbУчПрактикиКР[[#This Row],[код]],BPZS[монСпециалностМП],BPLS[монСпециалностМП],MPZS[монСпециалностМП],MPLS[монСпециалностМП]),dbУчПрактикиКР[[#This Row],[№]],0))</f>
        <v/>
      </c>
    </row>
    <row r="53" spans="5:81" ht="16.5" x14ac:dyDescent="0.3">
      <c r="E53" s="943" t="s">
        <v>682</v>
      </c>
      <c r="F53" s="951" t="s">
        <v>406</v>
      </c>
      <c r="G53" s="869">
        <v>3</v>
      </c>
      <c r="H53" s="888">
        <f ca="1">IF(dbУчДисц[[#This Row],[Семестър]]=OFFSET(dbУчДисц[[#This Row],[Семестър]],-1,0),N(OFFSET(dbУчДисц[[#This Row],[№]],-1,0))+1,1)</f>
        <v>3</v>
      </c>
      <c r="I53" s="883" t="str">
        <f ca="1">T(INDEX(CHOOSE(dbУчДисц[[#This Row],[код]],BAZZS[Дисциплина],BAZLS[Дисциплина],MAZZS[Дисциплина],MAZLS[Дисциплина]),dbУчДисц[[#This Row],[№]],0))</f>
        <v/>
      </c>
      <c r="J53" s="88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53" s="870" t="str">
        <f ca="1">T(INDEX(CHOOSE(dbУчДисц[[#This Row],[код]],BAZZS[Факултет],BAZLS[Факултет],MAZZS[Факултет],MAZLS[Факултет]),dbУчДисц[[#This Row],[№]],0))</f>
        <v/>
      </c>
      <c r="L53" s="269" t="str">
        <f ca="1">T(INDEX(CHOOSE(dbУчДисц[[#This Row],[код]],BAZZS[Вид],BAZLS[Вид],MAZZS[Вид],MAZLS[Вид]),dbУчДисц[[#This Row],[№]],0))</f>
        <v/>
      </c>
      <c r="M53" s="247" t="str">
        <f ca="1">T(INDEX(CHOOSE(dbУчДисц[[#This Row],[код]],BAZZS[Курс],BAZLS[Курс],MAZZS[Курс],MAZLS[Курс]),dbУчДисц[[#This Row],[№]],0))</f>
        <v/>
      </c>
      <c r="N53" s="247" t="str">
        <f ca="1">T(INDEX(CHOOSE(dbУчДисц[[#This Row],[код]],BAZZS[ФормаОб],BAZLS[ФормаОб],MAZZS[ФормаОб],MAZLS[ФормаОб]),dbУчДисц[[#This Row],[№]],0))</f>
        <v/>
      </c>
      <c r="O53" s="1324" cm="1">
        <f t="array" aca="1" ref="O53" ca="1">INDEX(CHOOSE(dbУчДисц[[#This Row],[код]],BAZZS[Студенти],BAZLS[Студенти],MAZZS[Студенти],MAZLS[Студенти]),dbУчДисц[[#This Row],[№]],0)</f>
        <v>0</v>
      </c>
      <c r="P53" s="1325" cm="1">
        <f t="array" aca="1" ref="P53" ca="1">INDEX(CHOOSE(dbУчДисц[[#This Row],[код]],BAZZS[Лекции],BAZLS[Лекции],MAZZS[Лекции],MAZLS[Лекции]),dbУчДисц[[#This Row],[№]],0)</f>
        <v>0</v>
      </c>
      <c r="Q53" s="1325" cm="1">
        <f t="array" aca="1" ref="Q53" ca="1">INDEX(CHOOSE(dbУчДисц[[#This Row],[код]],BAZZS[Упражнения],BAZLS[Упражнения],MAZZS[Упражнения],MAZLS[Упражнения]),dbУчДисц[[#This Row],[№]],0)</f>
        <v>0</v>
      </c>
      <c r="R53" s="920" t="str">
        <f ca="1">T(INDEX(CHOOSE(dbУчДисц[[#This Row],[код]],BAZZS[Език],BAZLS[Език],MAZZS[Език],MAZLS[Език]),dbУчДисц[[#This Row],[№]],0))</f>
        <v>БЕ</v>
      </c>
      <c r="S53" s="247" t="str">
        <f ca="1">T(INDEX(CHOOSE(dbУчДисц[[#This Row],[код]],BAZZS[ФормаОц],BAZLS[ФормаОц],MAZZS[ФормаОц],MAZLS[ФормаОц]),dbУчДисц[[#This Row],[№]],0))</f>
        <v/>
      </c>
      <c r="T53" s="248" t="str">
        <f ca="1">T(INDEX(CHOOSE(dbУчДисц[[#This Row],[код]],BAZZS[Изпитващ],BAZLS[Изпитващ],MAZZS[Изпитващ],MAZLS[Изпитващ]),dbУчДисц[[#This Row],[№]],0))</f>
        <v/>
      </c>
      <c r="U53" s="1325" cm="1">
        <f t="array" aca="1" ref="U53" ca="1">INDEX(CHOOSE(dbУчДисц[[#This Row],[код]],BAZZS[Изпитани],BAZLS[Изпитани],MAZZS[Изпитани],MAZLS[Изпитани]),dbУчДисц[[#This Row],[№]],0)</f>
        <v>0</v>
      </c>
      <c r="V53" s="1339" cm="1">
        <f t="array" aca="1" ref="V53" ca="1">INDEX(CHOOSE(dbУчДисц[[#This Row],[код]],BAZZS[ТО],BAZLS[ТО],MAZZS[ТО],MAZLS[ТО]),dbУчДисц[[#This Row],[№]],0)</f>
        <v>0</v>
      </c>
      <c r="W53" s="1339" cm="1">
        <f t="array" aca="1" ref="W53" ca="1">INDEX(CHOOSE(dbУчДисц[[#This Row],[код]],BAZZS[КР],BAZLS[КР],MAZZS[КР],MAZLS[КР]),dbУчДисц[[#This Row],[№]],0)</f>
        <v>0</v>
      </c>
      <c r="X53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53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53" s="1341">
        <f ca="1">IF(AND(dbУчДисц[[#This Row],[Изпитани]]&lt;&gt;0,dbУчДисц[[#This Row],[Изпитващ]]=0),1,0)</f>
        <v>0</v>
      </c>
      <c r="AA53" s="1342">
        <f ca="1">IFERROR(VLOOKUP(dbУчДисц[[#This Row],[Език]],Коефициент_Eзик[],2,0),0)</f>
        <v>1</v>
      </c>
      <c r="AB53" s="1343" cm="1">
        <f t="array" aca="1" ref="AB53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53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53" s="1344">
        <v>0.5</v>
      </c>
      <c r="AE53" s="1345">
        <v>5</v>
      </c>
      <c r="AF53" s="1342">
        <f ca="1">N(dbУчДисц[[#This Row],[Лекции]])*dbУчДисц[[#This Row],[кЕзик]]*dbУчДисц[[#This Row],[кСтуденти]]*кЛекции</f>
        <v>0</v>
      </c>
      <c r="AG53" s="1343">
        <f ca="1">N(dbУчДисц[[#This Row],[Упражнения]])*dbУчДисц[[#This Row],[кЕзик]]*dbУчДисц[[#This Row],[кСтуденти]]*кУпражнение</f>
        <v>0</v>
      </c>
      <c r="AH53" s="1343">
        <f ca="1">N(dbУчДисц[[#This Row],[Изпитани]])*dbУчДисц[[#This Row],[кИзпитващ]]</f>
        <v>0</v>
      </c>
      <c r="AI53" s="1344">
        <f ca="1">dbУчДисц[[#This Row],[ТО]]*dbУчДисц[[#This Row],[кTO]]</f>
        <v>0</v>
      </c>
      <c r="AJ53" s="1337">
        <f ca="1">dbУчДисц[[#This Row],[КР]]*dbУчДисц[[#This Row],[кКР]]</f>
        <v>0</v>
      </c>
      <c r="AK53" s="1346">
        <f ca="1">N(INDEX(CHOOSE(dbУчДисц[[#This Row],[код]],BAZZS[id_РД],BAZLS[id_РД],MAZZS[id_РД],MAZLS[id_РД]),dbУчДисц[[#This Row],[№]],0))</f>
        <v>0</v>
      </c>
      <c r="AL53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53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53" s="1454" t="str">
        <f ca="1">T(INDEX(CHOOSE(dbУчДисц[[#This Row],[код]],BAZZS[Факултет1],BAZLS[Факултет1],MAZZS[Факултет1],MAZLS[Факултет1]),dbУчДисц[[#This Row],[№]],0))</f>
        <v/>
      </c>
      <c r="AO53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54" spans="5:81" ht="16.5" x14ac:dyDescent="0.3">
      <c r="E54" s="943" t="s">
        <v>682</v>
      </c>
      <c r="F54" s="951" t="s">
        <v>406</v>
      </c>
      <c r="G54" s="869">
        <v>3</v>
      </c>
      <c r="H54" s="888">
        <f ca="1">IF(dbУчДисц[[#This Row],[Семестър]]=OFFSET(dbУчДисц[[#This Row],[Семестър]],-1,0),N(OFFSET(dbУчДисц[[#This Row],[№]],-1,0))+1,1)</f>
        <v>4</v>
      </c>
      <c r="I54" s="883" t="str">
        <f ca="1">T(INDEX(CHOOSE(dbУчДисц[[#This Row],[код]],BAZZS[Дисциплина],BAZLS[Дисциплина],MAZZS[Дисциплина],MAZLS[Дисциплина]),dbУчДисц[[#This Row],[№]],0))</f>
        <v/>
      </c>
      <c r="J54" s="88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54" s="870" t="str">
        <f ca="1">T(INDEX(CHOOSE(dbУчДисц[[#This Row],[код]],BAZZS[Факултет],BAZLS[Факултет],MAZZS[Факултет],MAZLS[Факултет]),dbУчДисц[[#This Row],[№]],0))</f>
        <v/>
      </c>
      <c r="L54" s="269" t="str">
        <f ca="1">T(INDEX(CHOOSE(dbУчДисц[[#This Row],[код]],BAZZS[Вид],BAZLS[Вид],MAZZS[Вид],MAZLS[Вид]),dbУчДисц[[#This Row],[№]],0))</f>
        <v/>
      </c>
      <c r="M54" s="247" t="str">
        <f ca="1">T(INDEX(CHOOSE(dbУчДисц[[#This Row],[код]],BAZZS[Курс],BAZLS[Курс],MAZZS[Курс],MAZLS[Курс]),dbУчДисц[[#This Row],[№]],0))</f>
        <v/>
      </c>
      <c r="N54" s="247" t="str">
        <f ca="1">T(INDEX(CHOOSE(dbУчДисц[[#This Row],[код]],BAZZS[ФормаОб],BAZLS[ФормаОб],MAZZS[ФормаОб],MAZLS[ФормаОб]),dbУчДисц[[#This Row],[№]],0))</f>
        <v/>
      </c>
      <c r="O54" s="1324" cm="1">
        <f t="array" aca="1" ref="O54" ca="1">INDEX(CHOOSE(dbУчДисц[[#This Row],[код]],BAZZS[Студенти],BAZLS[Студенти],MAZZS[Студенти],MAZLS[Студенти]),dbУчДисц[[#This Row],[№]],0)</f>
        <v>0</v>
      </c>
      <c r="P54" s="1325" cm="1">
        <f t="array" aca="1" ref="P54" ca="1">INDEX(CHOOSE(dbУчДисц[[#This Row],[код]],BAZZS[Лекции],BAZLS[Лекции],MAZZS[Лекции],MAZLS[Лекции]),dbУчДисц[[#This Row],[№]],0)</f>
        <v>0</v>
      </c>
      <c r="Q54" s="1325" cm="1">
        <f t="array" aca="1" ref="Q54" ca="1">INDEX(CHOOSE(dbУчДисц[[#This Row],[код]],BAZZS[Упражнения],BAZLS[Упражнения],MAZZS[Упражнения],MAZLS[Упражнения]),dbУчДисц[[#This Row],[№]],0)</f>
        <v>0</v>
      </c>
      <c r="R54" s="920" t="str">
        <f ca="1">T(INDEX(CHOOSE(dbУчДисц[[#This Row],[код]],BAZZS[Език],BAZLS[Език],MAZZS[Език],MAZLS[Език]),dbУчДисц[[#This Row],[№]],0))</f>
        <v>БЕ</v>
      </c>
      <c r="S54" s="247" t="str">
        <f ca="1">T(INDEX(CHOOSE(dbУчДисц[[#This Row],[код]],BAZZS[ФормаОц],BAZLS[ФормаОц],MAZZS[ФормаОц],MAZLS[ФормаОц]),dbУчДисц[[#This Row],[№]],0))</f>
        <v/>
      </c>
      <c r="T54" s="248" t="str">
        <f ca="1">T(INDEX(CHOOSE(dbУчДисц[[#This Row],[код]],BAZZS[Изпитващ],BAZLS[Изпитващ],MAZZS[Изпитващ],MAZLS[Изпитващ]),dbУчДисц[[#This Row],[№]],0))</f>
        <v/>
      </c>
      <c r="U54" s="1325" cm="1">
        <f t="array" aca="1" ref="U54" ca="1">INDEX(CHOOSE(dbУчДисц[[#This Row],[код]],BAZZS[Изпитани],BAZLS[Изпитани],MAZZS[Изпитани],MAZLS[Изпитани]),dbУчДисц[[#This Row],[№]],0)</f>
        <v>0</v>
      </c>
      <c r="V54" s="1339" cm="1">
        <f t="array" aca="1" ref="V54" ca="1">INDEX(CHOOSE(dbУчДисц[[#This Row],[код]],BAZZS[ТО],BAZLS[ТО],MAZZS[ТО],MAZLS[ТО]),dbУчДисц[[#This Row],[№]],0)</f>
        <v>0</v>
      </c>
      <c r="W54" s="1339" cm="1">
        <f t="array" aca="1" ref="W54" ca="1">INDEX(CHOOSE(dbУчДисц[[#This Row],[код]],BAZZS[КР],BAZLS[КР],MAZZS[КР],MAZLS[КР]),dbУчДисц[[#This Row],[№]],0)</f>
        <v>0</v>
      </c>
      <c r="X54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54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54" s="1341">
        <f ca="1">IF(AND(dbУчДисц[[#This Row],[Изпитани]]&lt;&gt;0,dbУчДисц[[#This Row],[Изпитващ]]=0),1,0)</f>
        <v>0</v>
      </c>
      <c r="AA54" s="1342">
        <f ca="1">IFERROR(VLOOKUP(dbУчДисц[[#This Row],[Език]],Коефициент_Eзик[],2,0),0)</f>
        <v>1</v>
      </c>
      <c r="AB54" s="1343" cm="1">
        <f t="array" aca="1" ref="AB54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54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54" s="1344">
        <v>0.5</v>
      </c>
      <c r="AE54" s="1345">
        <v>5</v>
      </c>
      <c r="AF54" s="1342">
        <f ca="1">N(dbУчДисц[[#This Row],[Лекции]])*dbУчДисц[[#This Row],[кЕзик]]*dbУчДисц[[#This Row],[кСтуденти]]*кЛекции</f>
        <v>0</v>
      </c>
      <c r="AG54" s="1343">
        <f ca="1">N(dbУчДисц[[#This Row],[Упражнения]])*dbУчДисц[[#This Row],[кЕзик]]*dbУчДисц[[#This Row],[кСтуденти]]*кУпражнение</f>
        <v>0</v>
      </c>
      <c r="AH54" s="1343">
        <f ca="1">N(dbУчДисц[[#This Row],[Изпитани]])*dbУчДисц[[#This Row],[кИзпитващ]]</f>
        <v>0</v>
      </c>
      <c r="AI54" s="1344">
        <f ca="1">dbУчДисц[[#This Row],[ТО]]*dbУчДисц[[#This Row],[кTO]]</f>
        <v>0</v>
      </c>
      <c r="AJ54" s="1337">
        <f ca="1">dbУчДисц[[#This Row],[КР]]*dbУчДисц[[#This Row],[кКР]]</f>
        <v>0</v>
      </c>
      <c r="AK54" s="1346">
        <f ca="1">N(INDEX(CHOOSE(dbУчДисц[[#This Row],[код]],BAZZS[id_РД],BAZLS[id_РД],MAZZS[id_РД],MAZLS[id_РД]),dbУчДисц[[#This Row],[№]],0))</f>
        <v>0</v>
      </c>
      <c r="AL54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54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54" s="1454" t="str">
        <f ca="1">T(INDEX(CHOOSE(dbУчДисц[[#This Row],[код]],BAZZS[Факултет1],BAZLS[Факултет1],MAZZS[Факултет1],MAZLS[Факултет1]),dbУчДисц[[#This Row],[№]],0))</f>
        <v/>
      </c>
      <c r="AO54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55" spans="5:81" ht="16.5" x14ac:dyDescent="0.3">
      <c r="E55" s="943" t="s">
        <v>682</v>
      </c>
      <c r="F55" s="951" t="s">
        <v>406</v>
      </c>
      <c r="G55" s="869">
        <v>3</v>
      </c>
      <c r="H55" s="888">
        <f ca="1">IF(dbУчДисц[[#This Row],[Семестър]]=OFFSET(dbУчДисц[[#This Row],[Семестър]],-1,0),N(OFFSET(dbУчДисц[[#This Row],[№]],-1,0))+1,1)</f>
        <v>5</v>
      </c>
      <c r="I55" s="883" t="str">
        <f ca="1">T(INDEX(CHOOSE(dbУчДисц[[#This Row],[код]],BAZZS[Дисциплина],BAZLS[Дисциплина],MAZZS[Дисциплина],MAZLS[Дисциплина]),dbУчДисц[[#This Row],[№]],0))</f>
        <v/>
      </c>
      <c r="J55" s="88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55" s="870" t="str">
        <f ca="1">T(INDEX(CHOOSE(dbУчДисц[[#This Row],[код]],BAZZS[Факултет],BAZLS[Факултет],MAZZS[Факултет],MAZLS[Факултет]),dbУчДисц[[#This Row],[№]],0))</f>
        <v/>
      </c>
      <c r="L55" s="269" t="str">
        <f ca="1">T(INDEX(CHOOSE(dbУчДисц[[#This Row],[код]],BAZZS[Вид],BAZLS[Вид],MAZZS[Вид],MAZLS[Вид]),dbУчДисц[[#This Row],[№]],0))</f>
        <v/>
      </c>
      <c r="M55" s="247" t="str">
        <f ca="1">T(INDEX(CHOOSE(dbУчДисц[[#This Row],[код]],BAZZS[Курс],BAZLS[Курс],MAZZS[Курс],MAZLS[Курс]),dbУчДисц[[#This Row],[№]],0))</f>
        <v/>
      </c>
      <c r="N55" s="247" t="str">
        <f ca="1">T(INDEX(CHOOSE(dbУчДисц[[#This Row],[код]],BAZZS[ФормаОб],BAZLS[ФормаОб],MAZZS[ФормаОб],MAZLS[ФормаОб]),dbУчДисц[[#This Row],[№]],0))</f>
        <v/>
      </c>
      <c r="O55" s="1324" cm="1">
        <f t="array" aca="1" ref="O55" ca="1">INDEX(CHOOSE(dbУчДисц[[#This Row],[код]],BAZZS[Студенти],BAZLS[Студенти],MAZZS[Студенти],MAZLS[Студенти]),dbУчДисц[[#This Row],[№]],0)</f>
        <v>0</v>
      </c>
      <c r="P55" s="1325" cm="1">
        <f t="array" aca="1" ref="P55" ca="1">INDEX(CHOOSE(dbУчДисц[[#This Row],[код]],BAZZS[Лекции],BAZLS[Лекции],MAZZS[Лекции],MAZLS[Лекции]),dbУчДисц[[#This Row],[№]],0)</f>
        <v>0</v>
      </c>
      <c r="Q55" s="1325" cm="1">
        <f t="array" aca="1" ref="Q55" ca="1">INDEX(CHOOSE(dbУчДисц[[#This Row],[код]],BAZZS[Упражнения],BAZLS[Упражнения],MAZZS[Упражнения],MAZLS[Упражнения]),dbУчДисц[[#This Row],[№]],0)</f>
        <v>0</v>
      </c>
      <c r="R55" s="920" t="str">
        <f ca="1">T(INDEX(CHOOSE(dbУчДисц[[#This Row],[код]],BAZZS[Език],BAZLS[Език],MAZZS[Език],MAZLS[Език]),dbУчДисц[[#This Row],[№]],0))</f>
        <v>БЕ</v>
      </c>
      <c r="S55" s="247" t="str">
        <f ca="1">T(INDEX(CHOOSE(dbУчДисц[[#This Row],[код]],BAZZS[ФормаОц],BAZLS[ФормаОц],MAZZS[ФормаОц],MAZLS[ФормаОц]),dbУчДисц[[#This Row],[№]],0))</f>
        <v/>
      </c>
      <c r="T55" s="248" t="str">
        <f ca="1">T(INDEX(CHOOSE(dbУчДисц[[#This Row],[код]],BAZZS[Изпитващ],BAZLS[Изпитващ],MAZZS[Изпитващ],MAZLS[Изпитващ]),dbУчДисц[[#This Row],[№]],0))</f>
        <v/>
      </c>
      <c r="U55" s="1325" cm="1">
        <f t="array" aca="1" ref="U55" ca="1">INDEX(CHOOSE(dbУчДисц[[#This Row],[код]],BAZZS[Изпитани],BAZLS[Изпитани],MAZZS[Изпитани],MAZLS[Изпитани]),dbУчДисц[[#This Row],[№]],0)</f>
        <v>0</v>
      </c>
      <c r="V55" s="1339" cm="1">
        <f t="array" aca="1" ref="V55" ca="1">INDEX(CHOOSE(dbУчДисц[[#This Row],[код]],BAZZS[ТО],BAZLS[ТО],MAZZS[ТО],MAZLS[ТО]),dbУчДисц[[#This Row],[№]],0)</f>
        <v>0</v>
      </c>
      <c r="W55" s="1339" cm="1">
        <f t="array" aca="1" ref="W55" ca="1">INDEX(CHOOSE(dbУчДисц[[#This Row],[код]],BAZZS[КР],BAZLS[КР],MAZZS[КР],MAZLS[КР]),dbУчДисц[[#This Row],[№]],0)</f>
        <v>0</v>
      </c>
      <c r="X55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55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55" s="1341">
        <f ca="1">IF(AND(dbУчДисц[[#This Row],[Изпитани]]&lt;&gt;0,dbУчДисц[[#This Row],[Изпитващ]]=0),1,0)</f>
        <v>0</v>
      </c>
      <c r="AA55" s="1342">
        <f ca="1">IFERROR(VLOOKUP(dbУчДисц[[#This Row],[Език]],Коефициент_Eзик[],2,0),0)</f>
        <v>1</v>
      </c>
      <c r="AB55" s="1343" cm="1">
        <f t="array" aca="1" ref="AB55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55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55" s="1344">
        <v>0.5</v>
      </c>
      <c r="AE55" s="1345">
        <v>5</v>
      </c>
      <c r="AF55" s="1342">
        <f ca="1">N(dbУчДисц[[#This Row],[Лекции]])*dbУчДисц[[#This Row],[кЕзик]]*dbУчДисц[[#This Row],[кСтуденти]]*кЛекции</f>
        <v>0</v>
      </c>
      <c r="AG55" s="1343">
        <f ca="1">N(dbУчДисц[[#This Row],[Упражнения]])*dbУчДисц[[#This Row],[кЕзик]]*dbУчДисц[[#This Row],[кСтуденти]]*кУпражнение</f>
        <v>0</v>
      </c>
      <c r="AH55" s="1343">
        <f ca="1">N(dbУчДисц[[#This Row],[Изпитани]])*dbУчДисц[[#This Row],[кИзпитващ]]</f>
        <v>0</v>
      </c>
      <c r="AI55" s="1344">
        <f ca="1">dbУчДисц[[#This Row],[ТО]]*dbУчДисц[[#This Row],[кTO]]</f>
        <v>0</v>
      </c>
      <c r="AJ55" s="1337">
        <f ca="1">dbУчДисц[[#This Row],[КР]]*dbУчДисц[[#This Row],[кКР]]</f>
        <v>0</v>
      </c>
      <c r="AK55" s="1346">
        <f ca="1">N(INDEX(CHOOSE(dbУчДисц[[#This Row],[код]],BAZZS[id_РД],BAZLS[id_РД],MAZZS[id_РД],MAZLS[id_РД]),dbУчДисц[[#This Row],[№]],0))</f>
        <v>0</v>
      </c>
      <c r="AL55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55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55" s="1454" t="str">
        <f ca="1">T(INDEX(CHOOSE(dbУчДисц[[#This Row],[код]],BAZZS[Факултет1],BAZLS[Факултет1],MAZZS[Факултет1],MAZLS[Факултет1]),dbУчДисц[[#This Row],[№]],0))</f>
        <v/>
      </c>
      <c r="AO55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56" spans="5:81" ht="16.5" x14ac:dyDescent="0.3">
      <c r="E56" s="943" t="s">
        <v>682</v>
      </c>
      <c r="F56" s="951" t="s">
        <v>406</v>
      </c>
      <c r="G56" s="869">
        <v>3</v>
      </c>
      <c r="H56" s="888">
        <f ca="1">IF(dbУчДисц[[#This Row],[Семестър]]=OFFSET(dbУчДисц[[#This Row],[Семестър]],-1,0),N(OFFSET(dbУчДисц[[#This Row],[№]],-1,0))+1,1)</f>
        <v>6</v>
      </c>
      <c r="I56" s="883" t="str">
        <f ca="1">T(INDEX(CHOOSE(dbУчДисц[[#This Row],[код]],BAZZS[Дисциплина],BAZLS[Дисциплина],MAZZS[Дисциплина],MAZLS[Дисциплина]),dbУчДисц[[#This Row],[№]],0))</f>
        <v/>
      </c>
      <c r="J56" s="88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56" s="870" t="str">
        <f ca="1">T(INDEX(CHOOSE(dbУчДисц[[#This Row],[код]],BAZZS[Факултет],BAZLS[Факултет],MAZZS[Факултет],MAZLS[Факултет]),dbУчДисц[[#This Row],[№]],0))</f>
        <v/>
      </c>
      <c r="L56" s="269" t="str">
        <f ca="1">T(INDEX(CHOOSE(dbУчДисц[[#This Row],[код]],BAZZS[Вид],BAZLS[Вид],MAZZS[Вид],MAZLS[Вид]),dbУчДисц[[#This Row],[№]],0))</f>
        <v/>
      </c>
      <c r="M56" s="247" t="str">
        <f ca="1">T(INDEX(CHOOSE(dbУчДисц[[#This Row],[код]],BAZZS[Курс],BAZLS[Курс],MAZZS[Курс],MAZLS[Курс]),dbУчДисц[[#This Row],[№]],0))</f>
        <v/>
      </c>
      <c r="N56" s="247" t="str">
        <f ca="1">T(INDEX(CHOOSE(dbУчДисц[[#This Row],[код]],BAZZS[ФормаОб],BAZLS[ФормаОб],MAZZS[ФормаОб],MAZLS[ФормаОб]),dbУчДисц[[#This Row],[№]],0))</f>
        <v/>
      </c>
      <c r="O56" s="1324" cm="1">
        <f t="array" aca="1" ref="O56" ca="1">INDEX(CHOOSE(dbУчДисц[[#This Row],[код]],BAZZS[Студенти],BAZLS[Студенти],MAZZS[Студенти],MAZLS[Студенти]),dbУчДисц[[#This Row],[№]],0)</f>
        <v>0</v>
      </c>
      <c r="P56" s="1325" cm="1">
        <f t="array" aca="1" ref="P56" ca="1">INDEX(CHOOSE(dbУчДисц[[#This Row],[код]],BAZZS[Лекции],BAZLS[Лекции],MAZZS[Лекции],MAZLS[Лекции]),dbУчДисц[[#This Row],[№]],0)</f>
        <v>0</v>
      </c>
      <c r="Q56" s="1325" cm="1">
        <f t="array" aca="1" ref="Q56" ca="1">INDEX(CHOOSE(dbУчДисц[[#This Row],[код]],BAZZS[Упражнения],BAZLS[Упражнения],MAZZS[Упражнения],MAZLS[Упражнения]),dbУчДисц[[#This Row],[№]],0)</f>
        <v>0</v>
      </c>
      <c r="R56" s="920" t="str">
        <f ca="1">T(INDEX(CHOOSE(dbУчДисц[[#This Row],[код]],BAZZS[Език],BAZLS[Език],MAZZS[Език],MAZLS[Език]),dbУчДисц[[#This Row],[№]],0))</f>
        <v>БЕ</v>
      </c>
      <c r="S56" s="247" t="str">
        <f ca="1">T(INDEX(CHOOSE(dbУчДисц[[#This Row],[код]],BAZZS[ФормаОц],BAZLS[ФормаОц],MAZZS[ФормаОц],MAZLS[ФормаОц]),dbУчДисц[[#This Row],[№]],0))</f>
        <v/>
      </c>
      <c r="T56" s="248" t="str">
        <f ca="1">T(INDEX(CHOOSE(dbУчДисц[[#This Row],[код]],BAZZS[Изпитващ],BAZLS[Изпитващ],MAZZS[Изпитващ],MAZLS[Изпитващ]),dbУчДисц[[#This Row],[№]],0))</f>
        <v/>
      </c>
      <c r="U56" s="1325" cm="1">
        <f t="array" aca="1" ref="U56" ca="1">INDEX(CHOOSE(dbУчДисц[[#This Row],[код]],BAZZS[Изпитани],BAZLS[Изпитани],MAZZS[Изпитани],MAZLS[Изпитани]),dbУчДисц[[#This Row],[№]],0)</f>
        <v>0</v>
      </c>
      <c r="V56" s="1339" cm="1">
        <f t="array" aca="1" ref="V56" ca="1">INDEX(CHOOSE(dbУчДисц[[#This Row],[код]],BAZZS[ТО],BAZLS[ТО],MAZZS[ТО],MAZLS[ТО]),dbУчДисц[[#This Row],[№]],0)</f>
        <v>0</v>
      </c>
      <c r="W56" s="1339" cm="1">
        <f t="array" aca="1" ref="W56" ca="1">INDEX(CHOOSE(dbУчДисц[[#This Row],[код]],BAZZS[КР],BAZLS[КР],MAZZS[КР],MAZLS[КР]),dbУчДисц[[#This Row],[№]],0)</f>
        <v>0</v>
      </c>
      <c r="X56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56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56" s="1341">
        <f ca="1">IF(AND(dbУчДисц[[#This Row],[Изпитани]]&lt;&gt;0,dbУчДисц[[#This Row],[Изпитващ]]=0),1,0)</f>
        <v>0</v>
      </c>
      <c r="AA56" s="1342">
        <f ca="1">IFERROR(VLOOKUP(dbУчДисц[[#This Row],[Език]],Коефициент_Eзик[],2,0),0)</f>
        <v>1</v>
      </c>
      <c r="AB56" s="1343" cm="1">
        <f t="array" aca="1" ref="AB56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56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56" s="1344">
        <v>0.5</v>
      </c>
      <c r="AE56" s="1345">
        <v>5</v>
      </c>
      <c r="AF56" s="1342">
        <f ca="1">N(dbУчДисц[[#This Row],[Лекции]])*dbУчДисц[[#This Row],[кЕзик]]*dbУчДисц[[#This Row],[кСтуденти]]*кЛекции</f>
        <v>0</v>
      </c>
      <c r="AG56" s="1343">
        <f ca="1">N(dbУчДисц[[#This Row],[Упражнения]])*dbУчДисц[[#This Row],[кЕзик]]*dbУчДисц[[#This Row],[кСтуденти]]*кУпражнение</f>
        <v>0</v>
      </c>
      <c r="AH56" s="1343">
        <f ca="1">N(dbУчДисц[[#This Row],[Изпитани]])*dbУчДисц[[#This Row],[кИзпитващ]]</f>
        <v>0</v>
      </c>
      <c r="AI56" s="1344">
        <f ca="1">dbУчДисц[[#This Row],[ТО]]*dbУчДисц[[#This Row],[кTO]]</f>
        <v>0</v>
      </c>
      <c r="AJ56" s="1337">
        <f ca="1">dbУчДисц[[#This Row],[КР]]*dbУчДисц[[#This Row],[кКР]]</f>
        <v>0</v>
      </c>
      <c r="AK56" s="1346">
        <f ca="1">N(INDEX(CHOOSE(dbУчДисц[[#This Row],[код]],BAZZS[id_РД],BAZLS[id_РД],MAZZS[id_РД],MAZLS[id_РД]),dbУчДисц[[#This Row],[№]],0))</f>
        <v>0</v>
      </c>
      <c r="AL56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56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56" s="1454" t="str">
        <f ca="1">T(INDEX(CHOOSE(dbУчДисц[[#This Row],[код]],BAZZS[Факултет1],BAZLS[Факултет1],MAZZS[Факултет1],MAZLS[Факултет1]),dbУчДисц[[#This Row],[№]],0))</f>
        <v/>
      </c>
      <c r="AO56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57" spans="5:81" ht="16.5" x14ac:dyDescent="0.3">
      <c r="E57" s="943" t="s">
        <v>682</v>
      </c>
      <c r="F57" s="951" t="s">
        <v>406</v>
      </c>
      <c r="G57" s="869">
        <v>3</v>
      </c>
      <c r="H57" s="888">
        <f ca="1">IF(dbУчДисц[[#This Row],[Семестър]]=OFFSET(dbУчДисц[[#This Row],[Семестър]],-1,0),N(OFFSET(dbУчДисц[[#This Row],[№]],-1,0))+1,1)</f>
        <v>7</v>
      </c>
      <c r="I57" s="883" t="str">
        <f ca="1">T(INDEX(CHOOSE(dbУчДисц[[#This Row],[код]],BAZZS[Дисциплина],BAZLS[Дисциплина],MAZZS[Дисциплина],MAZLS[Дисциплина]),dbУчДисц[[#This Row],[№]],0))</f>
        <v/>
      </c>
      <c r="J57" s="88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57" s="870" t="str">
        <f ca="1">T(INDEX(CHOOSE(dbУчДисц[[#This Row],[код]],BAZZS[Факултет],BAZLS[Факултет],MAZZS[Факултет],MAZLS[Факултет]),dbУчДисц[[#This Row],[№]],0))</f>
        <v/>
      </c>
      <c r="L57" s="269" t="str">
        <f ca="1">T(INDEX(CHOOSE(dbУчДисц[[#This Row],[код]],BAZZS[Вид],BAZLS[Вид],MAZZS[Вид],MAZLS[Вид]),dbУчДисц[[#This Row],[№]],0))</f>
        <v/>
      </c>
      <c r="M57" s="247" t="str">
        <f ca="1">T(INDEX(CHOOSE(dbУчДисц[[#This Row],[код]],BAZZS[Курс],BAZLS[Курс],MAZZS[Курс],MAZLS[Курс]),dbУчДисц[[#This Row],[№]],0))</f>
        <v/>
      </c>
      <c r="N57" s="247" t="str">
        <f ca="1">T(INDEX(CHOOSE(dbУчДисц[[#This Row],[код]],BAZZS[ФормаОб],BAZLS[ФормаОб],MAZZS[ФормаОб],MAZLS[ФормаОб]),dbУчДисц[[#This Row],[№]],0))</f>
        <v/>
      </c>
      <c r="O57" s="1324" cm="1">
        <f t="array" aca="1" ref="O57" ca="1">INDEX(CHOOSE(dbУчДисц[[#This Row],[код]],BAZZS[Студенти],BAZLS[Студенти],MAZZS[Студенти],MAZLS[Студенти]),dbУчДисц[[#This Row],[№]],0)</f>
        <v>0</v>
      </c>
      <c r="P57" s="1325" cm="1">
        <f t="array" aca="1" ref="P57" ca="1">INDEX(CHOOSE(dbУчДисц[[#This Row],[код]],BAZZS[Лекции],BAZLS[Лекции],MAZZS[Лекции],MAZLS[Лекции]),dbУчДисц[[#This Row],[№]],0)</f>
        <v>0</v>
      </c>
      <c r="Q57" s="1325" cm="1">
        <f t="array" aca="1" ref="Q57" ca="1">INDEX(CHOOSE(dbУчДисц[[#This Row],[код]],BAZZS[Упражнения],BAZLS[Упражнения],MAZZS[Упражнения],MAZLS[Упражнения]),dbУчДисц[[#This Row],[№]],0)</f>
        <v>0</v>
      </c>
      <c r="R57" s="920" t="str">
        <f ca="1">T(INDEX(CHOOSE(dbУчДисц[[#This Row],[код]],BAZZS[Език],BAZLS[Език],MAZZS[Език],MAZLS[Език]),dbУчДисц[[#This Row],[№]],0))</f>
        <v>БЕ</v>
      </c>
      <c r="S57" s="247" t="str">
        <f ca="1">T(INDEX(CHOOSE(dbУчДисц[[#This Row],[код]],BAZZS[ФормаОц],BAZLS[ФормаОц],MAZZS[ФормаОц],MAZLS[ФормаОц]),dbУчДисц[[#This Row],[№]],0))</f>
        <v/>
      </c>
      <c r="T57" s="248" t="str">
        <f ca="1">T(INDEX(CHOOSE(dbУчДисц[[#This Row],[код]],BAZZS[Изпитващ],BAZLS[Изпитващ],MAZZS[Изпитващ],MAZLS[Изпитващ]),dbУчДисц[[#This Row],[№]],0))</f>
        <v/>
      </c>
      <c r="U57" s="1325" cm="1">
        <f t="array" aca="1" ref="U57" ca="1">INDEX(CHOOSE(dbУчДисц[[#This Row],[код]],BAZZS[Изпитани],BAZLS[Изпитани],MAZZS[Изпитани],MAZLS[Изпитани]),dbУчДисц[[#This Row],[№]],0)</f>
        <v>0</v>
      </c>
      <c r="V57" s="1339" cm="1">
        <f t="array" aca="1" ref="V57" ca="1">INDEX(CHOOSE(dbУчДисц[[#This Row],[код]],BAZZS[ТО],BAZLS[ТО],MAZZS[ТО],MAZLS[ТО]),dbУчДисц[[#This Row],[№]],0)</f>
        <v>0</v>
      </c>
      <c r="W57" s="1339" cm="1">
        <f t="array" aca="1" ref="W57" ca="1">INDEX(CHOOSE(dbУчДисц[[#This Row],[код]],BAZZS[КР],BAZLS[КР],MAZZS[КР],MAZLS[КР]),dbУчДисц[[#This Row],[№]],0)</f>
        <v>0</v>
      </c>
      <c r="X57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57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57" s="1341">
        <f ca="1">IF(AND(dbУчДисц[[#This Row],[Изпитани]]&lt;&gt;0,dbУчДисц[[#This Row],[Изпитващ]]=0),1,0)</f>
        <v>0</v>
      </c>
      <c r="AA57" s="1342">
        <f ca="1">IFERROR(VLOOKUP(dbУчДисц[[#This Row],[Език]],Коефициент_Eзик[],2,0),0)</f>
        <v>1</v>
      </c>
      <c r="AB57" s="1343" cm="1">
        <f t="array" aca="1" ref="AB57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57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57" s="1344">
        <v>0.5</v>
      </c>
      <c r="AE57" s="1345">
        <v>5</v>
      </c>
      <c r="AF57" s="1342">
        <f ca="1">N(dbУчДисц[[#This Row],[Лекции]])*dbУчДисц[[#This Row],[кЕзик]]*dbУчДисц[[#This Row],[кСтуденти]]*кЛекции</f>
        <v>0</v>
      </c>
      <c r="AG57" s="1343">
        <f ca="1">N(dbУчДисц[[#This Row],[Упражнения]])*dbУчДисц[[#This Row],[кЕзик]]*dbУчДисц[[#This Row],[кСтуденти]]*кУпражнение</f>
        <v>0</v>
      </c>
      <c r="AH57" s="1343">
        <f ca="1">N(dbУчДисц[[#This Row],[Изпитани]])*dbУчДисц[[#This Row],[кИзпитващ]]</f>
        <v>0</v>
      </c>
      <c r="AI57" s="1344">
        <f ca="1">dbУчДисц[[#This Row],[ТО]]*dbУчДисц[[#This Row],[кTO]]</f>
        <v>0</v>
      </c>
      <c r="AJ57" s="1337">
        <f ca="1">dbУчДисц[[#This Row],[КР]]*dbУчДисц[[#This Row],[кКР]]</f>
        <v>0</v>
      </c>
      <c r="AK57" s="1346">
        <f ca="1">N(INDEX(CHOOSE(dbУчДисц[[#This Row],[код]],BAZZS[id_РД],BAZLS[id_РД],MAZZS[id_РД],MAZLS[id_РД]),dbУчДисц[[#This Row],[№]],0))</f>
        <v>0</v>
      </c>
      <c r="AL57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57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57" s="1454" t="str">
        <f ca="1">T(INDEX(CHOOSE(dbУчДисц[[#This Row],[код]],BAZZS[Факултет1],BAZLS[Факултет1],MAZZS[Факултет1],MAZLS[Факултет1]),dbУчДисц[[#This Row],[№]],0))</f>
        <v/>
      </c>
      <c r="AO57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58" spans="5:81" ht="16.5" x14ac:dyDescent="0.3">
      <c r="E58" s="943" t="s">
        <v>682</v>
      </c>
      <c r="F58" s="951" t="s">
        <v>406</v>
      </c>
      <c r="G58" s="869">
        <v>3</v>
      </c>
      <c r="H58" s="888">
        <f ca="1">IF(dbУчДисц[[#This Row],[Семестър]]=OFFSET(dbУчДисц[[#This Row],[Семестър]],-1,0),N(OFFSET(dbУчДисц[[#This Row],[№]],-1,0))+1,1)</f>
        <v>8</v>
      </c>
      <c r="I58" s="883" t="str">
        <f ca="1">T(INDEX(CHOOSE(dbУчДисц[[#This Row],[код]],BAZZS[Дисциплина],BAZLS[Дисциплина],MAZZS[Дисциплина],MAZLS[Дисциплина]),dbУчДисц[[#This Row],[№]],0))</f>
        <v/>
      </c>
      <c r="J58" s="88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58" s="870" t="str">
        <f ca="1">T(INDEX(CHOOSE(dbУчДисц[[#This Row],[код]],BAZZS[Факултет],BAZLS[Факултет],MAZZS[Факултет],MAZLS[Факултет]),dbУчДисц[[#This Row],[№]],0))</f>
        <v/>
      </c>
      <c r="L58" s="269" t="str">
        <f ca="1">T(INDEX(CHOOSE(dbУчДисц[[#This Row],[код]],BAZZS[Вид],BAZLS[Вид],MAZZS[Вид],MAZLS[Вид]),dbУчДисц[[#This Row],[№]],0))</f>
        <v/>
      </c>
      <c r="M58" s="247" t="str">
        <f ca="1">T(INDEX(CHOOSE(dbУчДисц[[#This Row],[код]],BAZZS[Курс],BAZLS[Курс],MAZZS[Курс],MAZLS[Курс]),dbУчДисц[[#This Row],[№]],0))</f>
        <v/>
      </c>
      <c r="N58" s="247" t="str">
        <f ca="1">T(INDEX(CHOOSE(dbУчДисц[[#This Row],[код]],BAZZS[ФормаОб],BAZLS[ФормаОб],MAZZS[ФормаОб],MAZLS[ФормаОб]),dbУчДисц[[#This Row],[№]],0))</f>
        <v/>
      </c>
      <c r="O58" s="1324" cm="1">
        <f t="array" aca="1" ref="O58" ca="1">INDEX(CHOOSE(dbУчДисц[[#This Row],[код]],BAZZS[Студенти],BAZLS[Студенти],MAZZS[Студенти],MAZLS[Студенти]),dbУчДисц[[#This Row],[№]],0)</f>
        <v>0</v>
      </c>
      <c r="P58" s="1325" cm="1">
        <f t="array" aca="1" ref="P58" ca="1">INDEX(CHOOSE(dbУчДисц[[#This Row],[код]],BAZZS[Лекции],BAZLS[Лекции],MAZZS[Лекции],MAZLS[Лекции]),dbУчДисц[[#This Row],[№]],0)</f>
        <v>0</v>
      </c>
      <c r="Q58" s="1325" cm="1">
        <f t="array" aca="1" ref="Q58" ca="1">INDEX(CHOOSE(dbУчДисц[[#This Row],[код]],BAZZS[Упражнения],BAZLS[Упражнения],MAZZS[Упражнения],MAZLS[Упражнения]),dbУчДисц[[#This Row],[№]],0)</f>
        <v>0</v>
      </c>
      <c r="R58" s="920" t="str">
        <f ca="1">T(INDEX(CHOOSE(dbУчДисц[[#This Row],[код]],BAZZS[Език],BAZLS[Език],MAZZS[Език],MAZLS[Език]),dbУчДисц[[#This Row],[№]],0))</f>
        <v>БЕ</v>
      </c>
      <c r="S58" s="247" t="str">
        <f ca="1">T(INDEX(CHOOSE(dbУчДисц[[#This Row],[код]],BAZZS[ФормаОц],BAZLS[ФормаОц],MAZZS[ФормаОц],MAZLS[ФормаОц]),dbУчДисц[[#This Row],[№]],0))</f>
        <v/>
      </c>
      <c r="T58" s="248" t="str">
        <f ca="1">T(INDEX(CHOOSE(dbУчДисц[[#This Row],[код]],BAZZS[Изпитващ],BAZLS[Изпитващ],MAZZS[Изпитващ],MAZLS[Изпитващ]),dbУчДисц[[#This Row],[№]],0))</f>
        <v/>
      </c>
      <c r="U58" s="1325" cm="1">
        <f t="array" aca="1" ref="U58" ca="1">INDEX(CHOOSE(dbУчДисц[[#This Row],[код]],BAZZS[Изпитани],BAZLS[Изпитани],MAZZS[Изпитани],MAZLS[Изпитани]),dbУчДисц[[#This Row],[№]],0)</f>
        <v>0</v>
      </c>
      <c r="V58" s="1339" cm="1">
        <f t="array" aca="1" ref="V58" ca="1">INDEX(CHOOSE(dbУчДисц[[#This Row],[код]],BAZZS[ТО],BAZLS[ТО],MAZZS[ТО],MAZLS[ТО]),dbУчДисц[[#This Row],[№]],0)</f>
        <v>0</v>
      </c>
      <c r="W58" s="1339" cm="1">
        <f t="array" aca="1" ref="W58" ca="1">INDEX(CHOOSE(dbУчДисц[[#This Row],[код]],BAZZS[КР],BAZLS[КР],MAZZS[КР],MAZLS[КР]),dbУчДисц[[#This Row],[№]],0)</f>
        <v>0</v>
      </c>
      <c r="X58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58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58" s="1341">
        <f ca="1">IF(AND(dbУчДисц[[#This Row],[Изпитани]]&lt;&gt;0,dbУчДисц[[#This Row],[Изпитващ]]=0),1,0)</f>
        <v>0</v>
      </c>
      <c r="AA58" s="1342">
        <f ca="1">IFERROR(VLOOKUP(dbУчДисц[[#This Row],[Език]],Коефициент_Eзик[],2,0),0)</f>
        <v>1</v>
      </c>
      <c r="AB58" s="1343" cm="1">
        <f t="array" aca="1" ref="AB58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58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58" s="1344">
        <v>0.5</v>
      </c>
      <c r="AE58" s="1345">
        <v>5</v>
      </c>
      <c r="AF58" s="1342">
        <f ca="1">N(dbУчДисц[[#This Row],[Лекции]])*dbУчДисц[[#This Row],[кЕзик]]*dbУчДисц[[#This Row],[кСтуденти]]*кЛекции</f>
        <v>0</v>
      </c>
      <c r="AG58" s="1343">
        <f ca="1">N(dbУчДисц[[#This Row],[Упражнения]])*dbУчДисц[[#This Row],[кЕзик]]*dbУчДисц[[#This Row],[кСтуденти]]*кУпражнение</f>
        <v>0</v>
      </c>
      <c r="AH58" s="1343">
        <f ca="1">N(dbУчДисц[[#This Row],[Изпитани]])*dbУчДисц[[#This Row],[кИзпитващ]]</f>
        <v>0</v>
      </c>
      <c r="AI58" s="1344">
        <f ca="1">dbУчДисц[[#This Row],[ТО]]*dbУчДисц[[#This Row],[кTO]]</f>
        <v>0</v>
      </c>
      <c r="AJ58" s="1337">
        <f ca="1">dbУчДисц[[#This Row],[КР]]*dbУчДисц[[#This Row],[кКР]]</f>
        <v>0</v>
      </c>
      <c r="AK58" s="1346">
        <f ca="1">N(INDEX(CHOOSE(dbУчДисц[[#This Row],[код]],BAZZS[id_РД],BAZLS[id_РД],MAZZS[id_РД],MAZLS[id_РД]),dbУчДисц[[#This Row],[№]],0))</f>
        <v>0</v>
      </c>
      <c r="AL58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58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58" s="1454" t="str">
        <f ca="1">T(INDEX(CHOOSE(dbУчДисц[[#This Row],[код]],BAZZS[Факултет1],BAZLS[Факултет1],MAZZS[Факултет1],MAZLS[Факултет1]),dbУчДисц[[#This Row],[№]],0))</f>
        <v/>
      </c>
      <c r="AO58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59" spans="5:81" ht="16.5" x14ac:dyDescent="0.3">
      <c r="E59" s="943" t="s">
        <v>682</v>
      </c>
      <c r="F59" s="951" t="s">
        <v>406</v>
      </c>
      <c r="G59" s="869">
        <v>3</v>
      </c>
      <c r="H59" s="888">
        <f ca="1">IF(dbУчДисц[[#This Row],[Семестър]]=OFFSET(dbУчДисц[[#This Row],[Семестър]],-1,0),N(OFFSET(dbУчДисц[[#This Row],[№]],-1,0))+1,1)</f>
        <v>9</v>
      </c>
      <c r="I59" s="883" t="str">
        <f ca="1">T(INDEX(CHOOSE(dbУчДисц[[#This Row],[код]],BAZZS[Дисциплина],BAZLS[Дисциплина],MAZZS[Дисциплина],MAZLS[Дисциплина]),dbУчДисц[[#This Row],[№]],0))</f>
        <v/>
      </c>
      <c r="J59" s="88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59" s="870" t="str">
        <f ca="1">T(INDEX(CHOOSE(dbУчДисц[[#This Row],[код]],BAZZS[Факултет],BAZLS[Факултет],MAZZS[Факултет],MAZLS[Факултет]),dbУчДисц[[#This Row],[№]],0))</f>
        <v/>
      </c>
      <c r="L59" s="269" t="str">
        <f ca="1">T(INDEX(CHOOSE(dbУчДисц[[#This Row],[код]],BAZZS[Вид],BAZLS[Вид],MAZZS[Вид],MAZLS[Вид]),dbУчДисц[[#This Row],[№]],0))</f>
        <v/>
      </c>
      <c r="M59" s="247" t="str">
        <f ca="1">T(INDEX(CHOOSE(dbУчДисц[[#This Row],[код]],BAZZS[Курс],BAZLS[Курс],MAZZS[Курс],MAZLS[Курс]),dbУчДисц[[#This Row],[№]],0))</f>
        <v/>
      </c>
      <c r="N59" s="247" t="str">
        <f ca="1">T(INDEX(CHOOSE(dbУчДисц[[#This Row],[код]],BAZZS[ФормаОб],BAZLS[ФормаОб],MAZZS[ФормаОб],MAZLS[ФормаОб]),dbУчДисц[[#This Row],[№]],0))</f>
        <v/>
      </c>
      <c r="O59" s="1324" cm="1">
        <f t="array" aca="1" ref="O59" ca="1">INDEX(CHOOSE(dbУчДисц[[#This Row],[код]],BAZZS[Студенти],BAZLS[Студенти],MAZZS[Студенти],MAZLS[Студенти]),dbУчДисц[[#This Row],[№]],0)</f>
        <v>0</v>
      </c>
      <c r="P59" s="1325" cm="1">
        <f t="array" aca="1" ref="P59" ca="1">INDEX(CHOOSE(dbУчДисц[[#This Row],[код]],BAZZS[Лекции],BAZLS[Лекции],MAZZS[Лекции],MAZLS[Лекции]),dbУчДисц[[#This Row],[№]],0)</f>
        <v>0</v>
      </c>
      <c r="Q59" s="1325" cm="1">
        <f t="array" aca="1" ref="Q59" ca="1">INDEX(CHOOSE(dbУчДисц[[#This Row],[код]],BAZZS[Упражнения],BAZLS[Упражнения],MAZZS[Упражнения],MAZLS[Упражнения]),dbУчДисц[[#This Row],[№]],0)</f>
        <v>0</v>
      </c>
      <c r="R59" s="920" t="str">
        <f ca="1">T(INDEX(CHOOSE(dbУчДисц[[#This Row],[код]],BAZZS[Език],BAZLS[Език],MAZZS[Език],MAZLS[Език]),dbУчДисц[[#This Row],[№]],0))</f>
        <v>БЕ</v>
      </c>
      <c r="S59" s="247" t="str">
        <f ca="1">T(INDEX(CHOOSE(dbУчДисц[[#This Row],[код]],BAZZS[ФормаОц],BAZLS[ФормаОц],MAZZS[ФормаОц],MAZLS[ФормаОц]),dbУчДисц[[#This Row],[№]],0))</f>
        <v/>
      </c>
      <c r="T59" s="248" t="str">
        <f ca="1">T(INDEX(CHOOSE(dbУчДисц[[#This Row],[код]],BAZZS[Изпитващ],BAZLS[Изпитващ],MAZZS[Изпитващ],MAZLS[Изпитващ]),dbУчДисц[[#This Row],[№]],0))</f>
        <v/>
      </c>
      <c r="U59" s="1325" cm="1">
        <f t="array" aca="1" ref="U59" ca="1">INDEX(CHOOSE(dbУчДисц[[#This Row],[код]],BAZZS[Изпитани],BAZLS[Изпитани],MAZZS[Изпитани],MAZLS[Изпитани]),dbУчДисц[[#This Row],[№]],0)</f>
        <v>0</v>
      </c>
      <c r="V59" s="1339" cm="1">
        <f t="array" aca="1" ref="V59" ca="1">INDEX(CHOOSE(dbУчДисц[[#This Row],[код]],BAZZS[ТО],BAZLS[ТО],MAZZS[ТО],MAZLS[ТО]),dbУчДисц[[#This Row],[№]],0)</f>
        <v>0</v>
      </c>
      <c r="W59" s="1339" cm="1">
        <f t="array" aca="1" ref="W59" ca="1">INDEX(CHOOSE(dbУчДисц[[#This Row],[код]],BAZZS[КР],BAZLS[КР],MAZZS[КР],MAZLS[КР]),dbУчДисц[[#This Row],[№]],0)</f>
        <v>0</v>
      </c>
      <c r="X59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59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59" s="1341">
        <f ca="1">IF(AND(dbУчДисц[[#This Row],[Изпитани]]&lt;&gt;0,dbУчДисц[[#This Row],[Изпитващ]]=0),1,0)</f>
        <v>0</v>
      </c>
      <c r="AA59" s="1342">
        <f ca="1">IFERROR(VLOOKUP(dbУчДисц[[#This Row],[Език]],Коефициент_Eзик[],2,0),0)</f>
        <v>1</v>
      </c>
      <c r="AB59" s="1343" cm="1">
        <f t="array" aca="1" ref="AB59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59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59" s="1344">
        <v>0.5</v>
      </c>
      <c r="AE59" s="1345">
        <v>5</v>
      </c>
      <c r="AF59" s="1342">
        <f ca="1">N(dbУчДисц[[#This Row],[Лекции]])*dbУчДисц[[#This Row],[кЕзик]]*dbУчДисц[[#This Row],[кСтуденти]]*кЛекции</f>
        <v>0</v>
      </c>
      <c r="AG59" s="1343">
        <f ca="1">N(dbУчДисц[[#This Row],[Упражнения]])*dbУчДисц[[#This Row],[кЕзик]]*dbУчДисц[[#This Row],[кСтуденти]]*кУпражнение</f>
        <v>0</v>
      </c>
      <c r="AH59" s="1343">
        <f ca="1">N(dbУчДисц[[#This Row],[Изпитани]])*dbУчДисц[[#This Row],[кИзпитващ]]</f>
        <v>0</v>
      </c>
      <c r="AI59" s="1344">
        <f ca="1">dbУчДисц[[#This Row],[ТО]]*dbУчДисц[[#This Row],[кTO]]</f>
        <v>0</v>
      </c>
      <c r="AJ59" s="1337">
        <f ca="1">dbУчДисц[[#This Row],[КР]]*dbУчДисц[[#This Row],[кКР]]</f>
        <v>0</v>
      </c>
      <c r="AK59" s="1346">
        <f ca="1">N(INDEX(CHOOSE(dbУчДисц[[#This Row],[код]],BAZZS[id_РД],BAZLS[id_РД],MAZZS[id_РД],MAZLS[id_РД]),dbУчДисц[[#This Row],[№]],0))</f>
        <v>0</v>
      </c>
      <c r="AL59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59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59" s="1454" t="str">
        <f ca="1">T(INDEX(CHOOSE(dbУчДисц[[#This Row],[код]],BAZZS[Факултет1],BAZLS[Факултет1],MAZZS[Факултет1],MAZLS[Факултет1]),dbУчДисц[[#This Row],[№]],0))</f>
        <v/>
      </c>
      <c r="AO59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60" spans="5:81" ht="16.5" x14ac:dyDescent="0.3">
      <c r="E60" s="943" t="s">
        <v>682</v>
      </c>
      <c r="F60" s="951" t="s">
        <v>406</v>
      </c>
      <c r="G60" s="869">
        <v>3</v>
      </c>
      <c r="H60" s="888">
        <f ca="1">IF(dbУчДисц[[#This Row],[Семестър]]=OFFSET(dbУчДисц[[#This Row],[Семестър]],-1,0),N(OFFSET(dbУчДисц[[#This Row],[№]],-1,0))+1,1)</f>
        <v>10</v>
      </c>
      <c r="I60" s="883" t="str">
        <f ca="1">T(INDEX(CHOOSE(dbУчДисц[[#This Row],[код]],BAZZS[Дисциплина],BAZLS[Дисциплина],MAZZS[Дисциплина],MAZLS[Дисциплина]),dbУчДисц[[#This Row],[№]],0))</f>
        <v/>
      </c>
      <c r="J60" s="88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60" s="870" t="str">
        <f ca="1">T(INDEX(CHOOSE(dbУчДисц[[#This Row],[код]],BAZZS[Факултет],BAZLS[Факултет],MAZZS[Факултет],MAZLS[Факултет]),dbУчДисц[[#This Row],[№]],0))</f>
        <v/>
      </c>
      <c r="L60" s="269" t="str">
        <f ca="1">T(INDEX(CHOOSE(dbУчДисц[[#This Row],[код]],BAZZS[Вид],BAZLS[Вид],MAZZS[Вид],MAZLS[Вид]),dbУчДисц[[#This Row],[№]],0))</f>
        <v/>
      </c>
      <c r="M60" s="247" t="str">
        <f ca="1">T(INDEX(CHOOSE(dbУчДисц[[#This Row],[код]],BAZZS[Курс],BAZLS[Курс],MAZZS[Курс],MAZLS[Курс]),dbУчДисц[[#This Row],[№]],0))</f>
        <v/>
      </c>
      <c r="N60" s="247" t="str">
        <f ca="1">T(INDEX(CHOOSE(dbУчДисц[[#This Row],[код]],BAZZS[ФормаОб],BAZLS[ФормаОб],MAZZS[ФормаОб],MAZLS[ФормаОб]),dbУчДисц[[#This Row],[№]],0))</f>
        <v/>
      </c>
      <c r="O60" s="1324" cm="1">
        <f t="array" aca="1" ref="O60" ca="1">INDEX(CHOOSE(dbУчДисц[[#This Row],[код]],BAZZS[Студенти],BAZLS[Студенти],MAZZS[Студенти],MAZLS[Студенти]),dbУчДисц[[#This Row],[№]],0)</f>
        <v>0</v>
      </c>
      <c r="P60" s="1325" cm="1">
        <f t="array" aca="1" ref="P60" ca="1">INDEX(CHOOSE(dbУчДисц[[#This Row],[код]],BAZZS[Лекции],BAZLS[Лекции],MAZZS[Лекции],MAZLS[Лекции]),dbУчДисц[[#This Row],[№]],0)</f>
        <v>0</v>
      </c>
      <c r="Q60" s="1325" cm="1">
        <f t="array" aca="1" ref="Q60" ca="1">INDEX(CHOOSE(dbУчДисц[[#This Row],[код]],BAZZS[Упражнения],BAZLS[Упражнения],MAZZS[Упражнения],MAZLS[Упражнения]),dbУчДисц[[#This Row],[№]],0)</f>
        <v>0</v>
      </c>
      <c r="R60" s="920" t="str">
        <f ca="1">T(INDEX(CHOOSE(dbУчДисц[[#This Row],[код]],BAZZS[Език],BAZLS[Език],MAZZS[Език],MAZLS[Език]),dbУчДисц[[#This Row],[№]],0))</f>
        <v>БЕ</v>
      </c>
      <c r="S60" s="247" t="str">
        <f ca="1">T(INDEX(CHOOSE(dbУчДисц[[#This Row],[код]],BAZZS[ФормаОц],BAZLS[ФормаОц],MAZZS[ФормаОц],MAZLS[ФормаОц]),dbУчДисц[[#This Row],[№]],0))</f>
        <v/>
      </c>
      <c r="T60" s="248" t="str">
        <f ca="1">T(INDEX(CHOOSE(dbУчДисц[[#This Row],[код]],BAZZS[Изпитващ],BAZLS[Изпитващ],MAZZS[Изпитващ],MAZLS[Изпитващ]),dbУчДисц[[#This Row],[№]],0))</f>
        <v/>
      </c>
      <c r="U60" s="1325" cm="1">
        <f t="array" aca="1" ref="U60" ca="1">INDEX(CHOOSE(dbУчДисц[[#This Row],[код]],BAZZS[Изпитани],BAZLS[Изпитани],MAZZS[Изпитани],MAZLS[Изпитани]),dbУчДисц[[#This Row],[№]],0)</f>
        <v>0</v>
      </c>
      <c r="V60" s="1339" cm="1">
        <f t="array" aca="1" ref="V60" ca="1">INDEX(CHOOSE(dbУчДисц[[#This Row],[код]],BAZZS[ТО],BAZLS[ТО],MAZZS[ТО],MAZLS[ТО]),dbУчДисц[[#This Row],[№]],0)</f>
        <v>0</v>
      </c>
      <c r="W60" s="1339" cm="1">
        <f t="array" aca="1" ref="W60" ca="1">INDEX(CHOOSE(dbУчДисц[[#This Row],[код]],BAZZS[КР],BAZLS[КР],MAZZS[КР],MAZLS[КР]),dbУчДисц[[#This Row],[№]],0)</f>
        <v>0</v>
      </c>
      <c r="X60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60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60" s="1341">
        <f ca="1">IF(AND(dbУчДисц[[#This Row],[Изпитани]]&lt;&gt;0,dbУчДисц[[#This Row],[Изпитващ]]=0),1,0)</f>
        <v>0</v>
      </c>
      <c r="AA60" s="1342">
        <f ca="1">IFERROR(VLOOKUP(dbУчДисц[[#This Row],[Език]],Коефициент_Eзик[],2,0),0)</f>
        <v>1</v>
      </c>
      <c r="AB60" s="1343" cm="1">
        <f t="array" aca="1" ref="AB60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60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60" s="1344">
        <v>0.5</v>
      </c>
      <c r="AE60" s="1345">
        <v>5</v>
      </c>
      <c r="AF60" s="1342">
        <f ca="1">N(dbУчДисц[[#This Row],[Лекции]])*dbУчДисц[[#This Row],[кЕзик]]*dbУчДисц[[#This Row],[кСтуденти]]*кЛекции</f>
        <v>0</v>
      </c>
      <c r="AG60" s="1343">
        <f ca="1">N(dbУчДисц[[#This Row],[Упражнения]])*dbУчДисц[[#This Row],[кЕзик]]*dbУчДисц[[#This Row],[кСтуденти]]*кУпражнение</f>
        <v>0</v>
      </c>
      <c r="AH60" s="1343">
        <f ca="1">N(dbУчДисц[[#This Row],[Изпитани]])*dbУчДисц[[#This Row],[кИзпитващ]]</f>
        <v>0</v>
      </c>
      <c r="AI60" s="1344">
        <f ca="1">dbУчДисц[[#This Row],[ТО]]*dbУчДисц[[#This Row],[кTO]]</f>
        <v>0</v>
      </c>
      <c r="AJ60" s="1337">
        <f ca="1">dbУчДисц[[#This Row],[КР]]*dbУчДисц[[#This Row],[кКР]]</f>
        <v>0</v>
      </c>
      <c r="AK60" s="1346">
        <f ca="1">N(INDEX(CHOOSE(dbУчДисц[[#This Row],[код]],BAZZS[id_РД],BAZLS[id_РД],MAZZS[id_РД],MAZLS[id_РД]),dbУчДисц[[#This Row],[№]],0))</f>
        <v>0</v>
      </c>
      <c r="AL60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60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60" s="1454" t="str">
        <f ca="1">T(INDEX(CHOOSE(dbУчДисц[[#This Row],[код]],BAZZS[Факултет1],BAZLS[Факултет1],MAZZS[Факултет1],MAZLS[Факултет1]),dbУчДисц[[#This Row],[№]],0))</f>
        <v/>
      </c>
      <c r="AO60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61" spans="5:81" ht="16.5" x14ac:dyDescent="0.3">
      <c r="E61" s="943" t="s">
        <v>682</v>
      </c>
      <c r="F61" s="951" t="s">
        <v>406</v>
      </c>
      <c r="G61" s="869">
        <v>3</v>
      </c>
      <c r="H61" s="888">
        <f ca="1">IF(dbУчДисц[[#This Row],[Семестър]]=OFFSET(dbУчДисц[[#This Row],[Семестър]],-1,0),N(OFFSET(dbУчДисц[[#This Row],[№]],-1,0))+1,1)</f>
        <v>11</v>
      </c>
      <c r="I61" s="883" t="str">
        <f ca="1">T(INDEX(CHOOSE(dbУчДисц[[#This Row],[код]],BAZZS[Дисциплина],BAZLS[Дисциплина],MAZZS[Дисциплина],MAZLS[Дисциплина]),dbУчДисц[[#This Row],[№]],0))</f>
        <v/>
      </c>
      <c r="J61" s="88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61" s="870" t="str">
        <f ca="1">T(INDEX(CHOOSE(dbУчДисц[[#This Row],[код]],BAZZS[Факултет],BAZLS[Факултет],MAZZS[Факултет],MAZLS[Факултет]),dbУчДисц[[#This Row],[№]],0))</f>
        <v/>
      </c>
      <c r="L61" s="269" t="str">
        <f ca="1">T(INDEX(CHOOSE(dbУчДисц[[#This Row],[код]],BAZZS[Вид],BAZLS[Вид],MAZZS[Вид],MAZLS[Вид]),dbУчДисц[[#This Row],[№]],0))</f>
        <v/>
      </c>
      <c r="M61" s="247" t="str">
        <f ca="1">T(INDEX(CHOOSE(dbУчДисц[[#This Row],[код]],BAZZS[Курс],BAZLS[Курс],MAZZS[Курс],MAZLS[Курс]),dbУчДисц[[#This Row],[№]],0))</f>
        <v/>
      </c>
      <c r="N61" s="247" t="str">
        <f ca="1">T(INDEX(CHOOSE(dbУчДисц[[#This Row],[код]],BAZZS[ФормаОб],BAZLS[ФормаОб],MAZZS[ФормаОб],MAZLS[ФормаОб]),dbУчДисц[[#This Row],[№]],0))</f>
        <v/>
      </c>
      <c r="O61" s="1324" cm="1">
        <f t="array" aca="1" ref="O61" ca="1">INDEX(CHOOSE(dbУчДисц[[#This Row],[код]],BAZZS[Студенти],BAZLS[Студенти],MAZZS[Студенти],MAZLS[Студенти]),dbУчДисц[[#This Row],[№]],0)</f>
        <v>0</v>
      </c>
      <c r="P61" s="1325" cm="1">
        <f t="array" aca="1" ref="P61" ca="1">INDEX(CHOOSE(dbУчДисц[[#This Row],[код]],BAZZS[Лекции],BAZLS[Лекции],MAZZS[Лекции],MAZLS[Лекции]),dbУчДисц[[#This Row],[№]],0)</f>
        <v>0</v>
      </c>
      <c r="Q61" s="1325" cm="1">
        <f t="array" aca="1" ref="Q61" ca="1">INDEX(CHOOSE(dbУчДисц[[#This Row],[код]],BAZZS[Упражнения],BAZLS[Упражнения],MAZZS[Упражнения],MAZLS[Упражнения]),dbУчДисц[[#This Row],[№]],0)</f>
        <v>0</v>
      </c>
      <c r="R61" s="920" t="str">
        <f ca="1">T(INDEX(CHOOSE(dbУчДисц[[#This Row],[код]],BAZZS[Език],BAZLS[Език],MAZZS[Език],MAZLS[Език]),dbУчДисц[[#This Row],[№]],0))</f>
        <v>БЕ</v>
      </c>
      <c r="S61" s="247" t="str">
        <f ca="1">T(INDEX(CHOOSE(dbУчДисц[[#This Row],[код]],BAZZS[ФормаОц],BAZLS[ФормаОц],MAZZS[ФормаОц],MAZLS[ФормаОц]),dbУчДисц[[#This Row],[№]],0))</f>
        <v/>
      </c>
      <c r="T61" s="248" t="str">
        <f ca="1">T(INDEX(CHOOSE(dbУчДисц[[#This Row],[код]],BAZZS[Изпитващ],BAZLS[Изпитващ],MAZZS[Изпитващ],MAZLS[Изпитващ]),dbУчДисц[[#This Row],[№]],0))</f>
        <v/>
      </c>
      <c r="U61" s="1325" cm="1">
        <f t="array" aca="1" ref="U61" ca="1">INDEX(CHOOSE(dbУчДисц[[#This Row],[код]],BAZZS[Изпитани],BAZLS[Изпитани],MAZZS[Изпитани],MAZLS[Изпитани]),dbУчДисц[[#This Row],[№]],0)</f>
        <v>0</v>
      </c>
      <c r="V61" s="1339" cm="1">
        <f t="array" aca="1" ref="V61" ca="1">INDEX(CHOOSE(dbУчДисц[[#This Row],[код]],BAZZS[ТО],BAZLS[ТО],MAZZS[ТО],MAZLS[ТО]),dbУчДисц[[#This Row],[№]],0)</f>
        <v>0</v>
      </c>
      <c r="W61" s="1339" cm="1">
        <f t="array" aca="1" ref="W61" ca="1">INDEX(CHOOSE(dbУчДисц[[#This Row],[код]],BAZZS[КР],BAZLS[КР],MAZZS[КР],MAZLS[КР]),dbУчДисц[[#This Row],[№]],0)</f>
        <v>0</v>
      </c>
      <c r="X61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61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61" s="1341">
        <f ca="1">IF(AND(dbУчДисц[[#This Row],[Изпитани]]&lt;&gt;0,dbУчДисц[[#This Row],[Изпитващ]]=0),1,0)</f>
        <v>0</v>
      </c>
      <c r="AA61" s="1342">
        <f ca="1">IFERROR(VLOOKUP(dbУчДисц[[#This Row],[Език]],Коефициент_Eзик[],2,0),0)</f>
        <v>1</v>
      </c>
      <c r="AB61" s="1343" cm="1">
        <f t="array" aca="1" ref="AB61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61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61" s="1344">
        <v>0.5</v>
      </c>
      <c r="AE61" s="1345">
        <v>5</v>
      </c>
      <c r="AF61" s="1342">
        <f ca="1">N(dbУчДисц[[#This Row],[Лекции]])*dbУчДисц[[#This Row],[кЕзик]]*dbУчДисц[[#This Row],[кСтуденти]]*кЛекции</f>
        <v>0</v>
      </c>
      <c r="AG61" s="1343">
        <f ca="1">N(dbУчДисц[[#This Row],[Упражнения]])*dbУчДисц[[#This Row],[кЕзик]]*dbУчДисц[[#This Row],[кСтуденти]]*кУпражнение</f>
        <v>0</v>
      </c>
      <c r="AH61" s="1343">
        <f ca="1">N(dbУчДисц[[#This Row],[Изпитани]])*dbУчДисц[[#This Row],[кИзпитващ]]</f>
        <v>0</v>
      </c>
      <c r="AI61" s="1344">
        <f ca="1">dbУчДисц[[#This Row],[ТО]]*dbУчДисц[[#This Row],[кTO]]</f>
        <v>0</v>
      </c>
      <c r="AJ61" s="1337">
        <f ca="1">dbУчДисц[[#This Row],[КР]]*dbУчДисц[[#This Row],[кКР]]</f>
        <v>0</v>
      </c>
      <c r="AK61" s="1346">
        <f ca="1">N(INDEX(CHOOSE(dbУчДисц[[#This Row],[код]],BAZZS[id_РД],BAZLS[id_РД],MAZZS[id_РД],MAZLS[id_РД]),dbУчДисц[[#This Row],[№]],0))</f>
        <v>0</v>
      </c>
      <c r="AL61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61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61" s="1454" t="str">
        <f ca="1">T(INDEX(CHOOSE(dbУчДисц[[#This Row],[код]],BAZZS[Факултет1],BAZLS[Факултет1],MAZZS[Факултет1],MAZLS[Факултет1]),dbУчДисц[[#This Row],[№]],0))</f>
        <v/>
      </c>
      <c r="AO61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62" spans="5:81" ht="16.5" x14ac:dyDescent="0.3">
      <c r="E62" s="943" t="s">
        <v>682</v>
      </c>
      <c r="F62" s="951" t="s">
        <v>406</v>
      </c>
      <c r="G62" s="869">
        <v>3</v>
      </c>
      <c r="H62" s="888">
        <f ca="1">IF(dbУчДисц[[#This Row],[Семестър]]=OFFSET(dbУчДисц[[#This Row],[Семестър]],-1,0),N(OFFSET(dbУчДисц[[#This Row],[№]],-1,0))+1,1)</f>
        <v>12</v>
      </c>
      <c r="I62" s="883" t="str">
        <f ca="1">T(INDEX(CHOOSE(dbУчДисц[[#This Row],[код]],BAZZS[Дисциплина],BAZLS[Дисциплина],MAZZS[Дисциплина],MAZLS[Дисциплина]),dbУчДисц[[#This Row],[№]],0))</f>
        <v/>
      </c>
      <c r="J62" s="88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62" s="870" t="str">
        <f ca="1">T(INDEX(CHOOSE(dbУчДисц[[#This Row],[код]],BAZZS[Факултет],BAZLS[Факултет],MAZZS[Факултет],MAZLS[Факултет]),dbУчДисц[[#This Row],[№]],0))</f>
        <v/>
      </c>
      <c r="L62" s="269" t="str">
        <f ca="1">T(INDEX(CHOOSE(dbУчДисц[[#This Row],[код]],BAZZS[Вид],BAZLS[Вид],MAZZS[Вид],MAZLS[Вид]),dbУчДисц[[#This Row],[№]],0))</f>
        <v/>
      </c>
      <c r="M62" s="247" t="str">
        <f ca="1">T(INDEX(CHOOSE(dbУчДисц[[#This Row],[код]],BAZZS[Курс],BAZLS[Курс],MAZZS[Курс],MAZLS[Курс]),dbУчДисц[[#This Row],[№]],0))</f>
        <v/>
      </c>
      <c r="N62" s="247" t="str">
        <f ca="1">T(INDEX(CHOOSE(dbУчДисц[[#This Row],[код]],BAZZS[ФормаОб],BAZLS[ФормаОб],MAZZS[ФормаОб],MAZLS[ФормаОб]),dbУчДисц[[#This Row],[№]],0))</f>
        <v/>
      </c>
      <c r="O62" s="1324" cm="1">
        <f t="array" aca="1" ref="O62" ca="1">INDEX(CHOOSE(dbУчДисц[[#This Row],[код]],BAZZS[Студенти],BAZLS[Студенти],MAZZS[Студенти],MAZLS[Студенти]),dbУчДисц[[#This Row],[№]],0)</f>
        <v>0</v>
      </c>
      <c r="P62" s="1325" cm="1">
        <f t="array" aca="1" ref="P62" ca="1">INDEX(CHOOSE(dbУчДисц[[#This Row],[код]],BAZZS[Лекции],BAZLS[Лекции],MAZZS[Лекции],MAZLS[Лекции]),dbУчДисц[[#This Row],[№]],0)</f>
        <v>0</v>
      </c>
      <c r="Q62" s="1325" cm="1">
        <f t="array" aca="1" ref="Q62" ca="1">INDEX(CHOOSE(dbУчДисц[[#This Row],[код]],BAZZS[Упражнения],BAZLS[Упражнения],MAZZS[Упражнения],MAZLS[Упражнения]),dbУчДисц[[#This Row],[№]],0)</f>
        <v>0</v>
      </c>
      <c r="R62" s="920" t="str">
        <f ca="1">T(INDEX(CHOOSE(dbУчДисц[[#This Row],[код]],BAZZS[Език],BAZLS[Език],MAZZS[Език],MAZLS[Език]),dbУчДисц[[#This Row],[№]],0))</f>
        <v>БЕ</v>
      </c>
      <c r="S62" s="247" t="str">
        <f ca="1">T(INDEX(CHOOSE(dbУчДисц[[#This Row],[код]],BAZZS[ФормаОц],BAZLS[ФормаОц],MAZZS[ФормаОц],MAZLS[ФормаОц]),dbУчДисц[[#This Row],[№]],0))</f>
        <v/>
      </c>
      <c r="T62" s="248" t="str">
        <f ca="1">T(INDEX(CHOOSE(dbУчДисц[[#This Row],[код]],BAZZS[Изпитващ],BAZLS[Изпитващ],MAZZS[Изпитващ],MAZLS[Изпитващ]),dbУчДисц[[#This Row],[№]],0))</f>
        <v/>
      </c>
      <c r="U62" s="1325" cm="1">
        <f t="array" aca="1" ref="U62" ca="1">INDEX(CHOOSE(dbУчДисц[[#This Row],[код]],BAZZS[Изпитани],BAZLS[Изпитани],MAZZS[Изпитани],MAZLS[Изпитани]),dbУчДисц[[#This Row],[№]],0)</f>
        <v>0</v>
      </c>
      <c r="V62" s="1339" cm="1">
        <f t="array" aca="1" ref="V62" ca="1">INDEX(CHOOSE(dbУчДисц[[#This Row],[код]],BAZZS[ТО],BAZLS[ТО],MAZZS[ТО],MAZLS[ТО]),dbУчДисц[[#This Row],[№]],0)</f>
        <v>0</v>
      </c>
      <c r="W62" s="1339" cm="1">
        <f t="array" aca="1" ref="W62" ca="1">INDEX(CHOOSE(dbУчДисц[[#This Row],[код]],BAZZS[КР],BAZLS[КР],MAZZS[КР],MAZLS[КР]),dbУчДисц[[#This Row],[№]],0)</f>
        <v>0</v>
      </c>
      <c r="X62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62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62" s="1341">
        <f ca="1">IF(AND(dbУчДисц[[#This Row],[Изпитани]]&lt;&gt;0,dbУчДисц[[#This Row],[Изпитващ]]=0),1,0)</f>
        <v>0</v>
      </c>
      <c r="AA62" s="1342">
        <f ca="1">IFERROR(VLOOKUP(dbУчДисц[[#This Row],[Език]],Коефициент_Eзик[],2,0),0)</f>
        <v>1</v>
      </c>
      <c r="AB62" s="1343" cm="1">
        <f t="array" aca="1" ref="AB62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62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62" s="1344">
        <v>0.5</v>
      </c>
      <c r="AE62" s="1345">
        <v>5</v>
      </c>
      <c r="AF62" s="1342">
        <f ca="1">N(dbУчДисц[[#This Row],[Лекции]])*dbУчДисц[[#This Row],[кЕзик]]*dbУчДисц[[#This Row],[кСтуденти]]*кЛекции</f>
        <v>0</v>
      </c>
      <c r="AG62" s="1343">
        <f ca="1">N(dbУчДисц[[#This Row],[Упражнения]])*dbУчДисц[[#This Row],[кЕзик]]*dbУчДисц[[#This Row],[кСтуденти]]*кУпражнение</f>
        <v>0</v>
      </c>
      <c r="AH62" s="1343">
        <f ca="1">N(dbУчДисц[[#This Row],[Изпитани]])*dbУчДисц[[#This Row],[кИзпитващ]]</f>
        <v>0</v>
      </c>
      <c r="AI62" s="1344">
        <f ca="1">dbУчДисц[[#This Row],[ТО]]*dbУчДисц[[#This Row],[кTO]]</f>
        <v>0</v>
      </c>
      <c r="AJ62" s="1337">
        <f ca="1">dbУчДисц[[#This Row],[КР]]*dbУчДисц[[#This Row],[кКР]]</f>
        <v>0</v>
      </c>
      <c r="AK62" s="1346">
        <f ca="1">N(INDEX(CHOOSE(dbУчДисц[[#This Row],[код]],BAZZS[id_РД],BAZLS[id_РД],MAZZS[id_РД],MAZLS[id_РД]),dbУчДисц[[#This Row],[№]],0))</f>
        <v>0</v>
      </c>
      <c r="AL62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62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62" s="1454" t="str">
        <f ca="1">T(INDEX(CHOOSE(dbУчДисц[[#This Row],[код]],BAZZS[Факултет1],BAZLS[Факултет1],MAZZS[Факултет1],MAZLS[Факултет1]),dbУчДисц[[#This Row],[№]],0))</f>
        <v/>
      </c>
      <c r="AO62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63" spans="5:81" ht="16.5" x14ac:dyDescent="0.3">
      <c r="E63" s="943" t="s">
        <v>682</v>
      </c>
      <c r="F63" s="951" t="s">
        <v>406</v>
      </c>
      <c r="G63" s="869">
        <v>3</v>
      </c>
      <c r="H63" s="888">
        <f ca="1">IF(dbУчДисц[[#This Row],[Семестър]]=OFFSET(dbУчДисц[[#This Row],[Семестър]],-1,0),N(OFFSET(dbУчДисц[[#This Row],[№]],-1,0))+1,1)</f>
        <v>13</v>
      </c>
      <c r="I63" s="883" t="str">
        <f ca="1">T(INDEX(CHOOSE(dbУчДисц[[#This Row],[код]],BAZZS[Дисциплина],BAZLS[Дисциплина],MAZZS[Дисциплина],MAZLS[Дисциплина]),dbУчДисц[[#This Row],[№]],0))</f>
        <v/>
      </c>
      <c r="J63" s="88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63" s="870" t="str">
        <f ca="1">T(INDEX(CHOOSE(dbУчДисц[[#This Row],[код]],BAZZS[Факултет],BAZLS[Факултет],MAZZS[Факултет],MAZLS[Факултет]),dbУчДисц[[#This Row],[№]],0))</f>
        <v/>
      </c>
      <c r="L63" s="269" t="str">
        <f ca="1">T(INDEX(CHOOSE(dbУчДисц[[#This Row],[код]],BAZZS[Вид],BAZLS[Вид],MAZZS[Вид],MAZLS[Вид]),dbУчДисц[[#This Row],[№]],0))</f>
        <v/>
      </c>
      <c r="M63" s="247" t="str">
        <f ca="1">T(INDEX(CHOOSE(dbУчДисц[[#This Row],[код]],BAZZS[Курс],BAZLS[Курс],MAZZS[Курс],MAZLS[Курс]),dbУчДисц[[#This Row],[№]],0))</f>
        <v/>
      </c>
      <c r="N63" s="247" t="str">
        <f ca="1">T(INDEX(CHOOSE(dbУчДисц[[#This Row],[код]],BAZZS[ФормаОб],BAZLS[ФормаОб],MAZZS[ФормаОб],MAZLS[ФормаОб]),dbУчДисц[[#This Row],[№]],0))</f>
        <v/>
      </c>
      <c r="O63" s="1324" cm="1">
        <f t="array" aca="1" ref="O63" ca="1">INDEX(CHOOSE(dbУчДисц[[#This Row],[код]],BAZZS[Студенти],BAZLS[Студенти],MAZZS[Студенти],MAZLS[Студенти]),dbУчДисц[[#This Row],[№]],0)</f>
        <v>0</v>
      </c>
      <c r="P63" s="1325" cm="1">
        <f t="array" aca="1" ref="P63" ca="1">INDEX(CHOOSE(dbУчДисц[[#This Row],[код]],BAZZS[Лекции],BAZLS[Лекции],MAZZS[Лекции],MAZLS[Лекции]),dbУчДисц[[#This Row],[№]],0)</f>
        <v>0</v>
      </c>
      <c r="Q63" s="1325" cm="1">
        <f t="array" aca="1" ref="Q63" ca="1">INDEX(CHOOSE(dbУчДисц[[#This Row],[код]],BAZZS[Упражнения],BAZLS[Упражнения],MAZZS[Упражнения],MAZLS[Упражнения]),dbУчДисц[[#This Row],[№]],0)</f>
        <v>0</v>
      </c>
      <c r="R63" s="920" t="str">
        <f ca="1">T(INDEX(CHOOSE(dbУчДисц[[#This Row],[код]],BAZZS[Език],BAZLS[Език],MAZZS[Език],MAZLS[Език]),dbУчДисц[[#This Row],[№]],0))</f>
        <v>БЕ</v>
      </c>
      <c r="S63" s="247" t="str">
        <f ca="1">T(INDEX(CHOOSE(dbУчДисц[[#This Row],[код]],BAZZS[ФормаОц],BAZLS[ФормаОц],MAZZS[ФормаОц],MAZLS[ФормаОц]),dbУчДисц[[#This Row],[№]],0))</f>
        <v/>
      </c>
      <c r="T63" s="248" t="str">
        <f ca="1">T(INDEX(CHOOSE(dbУчДисц[[#This Row],[код]],BAZZS[Изпитващ],BAZLS[Изпитващ],MAZZS[Изпитващ],MAZLS[Изпитващ]),dbУчДисц[[#This Row],[№]],0))</f>
        <v/>
      </c>
      <c r="U63" s="1325" cm="1">
        <f t="array" aca="1" ref="U63" ca="1">INDEX(CHOOSE(dbУчДисц[[#This Row],[код]],BAZZS[Изпитани],BAZLS[Изпитани],MAZZS[Изпитани],MAZLS[Изпитани]),dbУчДисц[[#This Row],[№]],0)</f>
        <v>0</v>
      </c>
      <c r="V63" s="1339" cm="1">
        <f t="array" aca="1" ref="V63" ca="1">INDEX(CHOOSE(dbУчДисц[[#This Row],[код]],BAZZS[ТО],BAZLS[ТО],MAZZS[ТО],MAZLS[ТО]),dbУчДисц[[#This Row],[№]],0)</f>
        <v>0</v>
      </c>
      <c r="W63" s="1339" cm="1">
        <f t="array" aca="1" ref="W63" ca="1">INDEX(CHOOSE(dbУчДисц[[#This Row],[код]],BAZZS[КР],BAZLS[КР],MAZZS[КР],MAZLS[КР]),dbУчДисц[[#This Row],[№]],0)</f>
        <v>0</v>
      </c>
      <c r="X63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63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63" s="1341">
        <f ca="1">IF(AND(dbУчДисц[[#This Row],[Изпитани]]&lt;&gt;0,dbУчДисц[[#This Row],[Изпитващ]]=0),1,0)</f>
        <v>0</v>
      </c>
      <c r="AA63" s="1342">
        <f ca="1">IFERROR(VLOOKUP(dbУчДисц[[#This Row],[Език]],Коефициент_Eзик[],2,0),0)</f>
        <v>1</v>
      </c>
      <c r="AB63" s="1343" cm="1">
        <f t="array" aca="1" ref="AB63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63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63" s="1344">
        <v>0.5</v>
      </c>
      <c r="AE63" s="1345">
        <v>5</v>
      </c>
      <c r="AF63" s="1342">
        <f ca="1">N(dbУчДисц[[#This Row],[Лекции]])*dbУчДисц[[#This Row],[кЕзик]]*dbУчДисц[[#This Row],[кСтуденти]]*кЛекции</f>
        <v>0</v>
      </c>
      <c r="AG63" s="1343">
        <f ca="1">N(dbУчДисц[[#This Row],[Упражнения]])*dbУчДисц[[#This Row],[кЕзик]]*dbУчДисц[[#This Row],[кСтуденти]]*кУпражнение</f>
        <v>0</v>
      </c>
      <c r="AH63" s="1343">
        <f ca="1">N(dbУчДисц[[#This Row],[Изпитани]])*dbУчДисц[[#This Row],[кИзпитващ]]</f>
        <v>0</v>
      </c>
      <c r="AI63" s="1344">
        <f ca="1">dbУчДисц[[#This Row],[ТО]]*dbУчДисц[[#This Row],[кTO]]</f>
        <v>0</v>
      </c>
      <c r="AJ63" s="1337">
        <f ca="1">dbУчДисц[[#This Row],[КР]]*dbУчДисц[[#This Row],[кКР]]</f>
        <v>0</v>
      </c>
      <c r="AK63" s="1346">
        <f ca="1">N(INDEX(CHOOSE(dbУчДисц[[#This Row],[код]],BAZZS[id_РД],BAZLS[id_РД],MAZZS[id_РД],MAZLS[id_РД]),dbУчДисц[[#This Row],[№]],0))</f>
        <v>0</v>
      </c>
      <c r="AL63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63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63" s="1454" t="str">
        <f ca="1">T(INDEX(CHOOSE(dbУчДисц[[#This Row],[код]],BAZZS[Факултет1],BAZLS[Факултет1],MAZZS[Факултет1],MAZLS[Факултет1]),dbУчДисц[[#This Row],[№]],0))</f>
        <v/>
      </c>
      <c r="AO63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64" spans="5:81" ht="16.5" x14ac:dyDescent="0.3">
      <c r="E64" s="943" t="s">
        <v>682</v>
      </c>
      <c r="F64" s="951" t="s">
        <v>406</v>
      </c>
      <c r="G64" s="869">
        <v>3</v>
      </c>
      <c r="H64" s="888">
        <f ca="1">IF(dbУчДисц[[#This Row],[Семестър]]=OFFSET(dbУчДисц[[#This Row],[Семестър]],-1,0),N(OFFSET(dbУчДисц[[#This Row],[№]],-1,0))+1,1)</f>
        <v>14</v>
      </c>
      <c r="I64" s="883" t="str">
        <f ca="1">T(INDEX(CHOOSE(dbУчДисц[[#This Row],[код]],BAZZS[Дисциплина],BAZLS[Дисциплина],MAZZS[Дисциплина],MAZLS[Дисциплина]),dbУчДисц[[#This Row],[№]],0))</f>
        <v/>
      </c>
      <c r="J64" s="88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64" s="870" t="str">
        <f ca="1">T(INDEX(CHOOSE(dbУчДисц[[#This Row],[код]],BAZZS[Факултет],BAZLS[Факултет],MAZZS[Факултет],MAZLS[Факултет]),dbУчДисц[[#This Row],[№]],0))</f>
        <v/>
      </c>
      <c r="L64" s="269" t="str">
        <f ca="1">T(INDEX(CHOOSE(dbУчДисц[[#This Row],[код]],BAZZS[Вид],BAZLS[Вид],MAZZS[Вид],MAZLS[Вид]),dbУчДисц[[#This Row],[№]],0))</f>
        <v/>
      </c>
      <c r="M64" s="247" t="str">
        <f ca="1">T(INDEX(CHOOSE(dbУчДисц[[#This Row],[код]],BAZZS[Курс],BAZLS[Курс],MAZZS[Курс],MAZLS[Курс]),dbУчДисц[[#This Row],[№]],0))</f>
        <v/>
      </c>
      <c r="N64" s="247" t="str">
        <f ca="1">T(INDEX(CHOOSE(dbУчДисц[[#This Row],[код]],BAZZS[ФормаОб],BAZLS[ФормаОб],MAZZS[ФормаОб],MAZLS[ФормаОб]),dbУчДисц[[#This Row],[№]],0))</f>
        <v/>
      </c>
      <c r="O64" s="1324" cm="1">
        <f t="array" aca="1" ref="O64" ca="1">INDEX(CHOOSE(dbУчДисц[[#This Row],[код]],BAZZS[Студенти],BAZLS[Студенти],MAZZS[Студенти],MAZLS[Студенти]),dbУчДисц[[#This Row],[№]],0)</f>
        <v>0</v>
      </c>
      <c r="P64" s="1325" cm="1">
        <f t="array" aca="1" ref="P64" ca="1">INDEX(CHOOSE(dbУчДисц[[#This Row],[код]],BAZZS[Лекции],BAZLS[Лекции],MAZZS[Лекции],MAZLS[Лекции]),dbУчДисц[[#This Row],[№]],0)</f>
        <v>0</v>
      </c>
      <c r="Q64" s="1325" cm="1">
        <f t="array" aca="1" ref="Q64" ca="1">INDEX(CHOOSE(dbУчДисц[[#This Row],[код]],BAZZS[Упражнения],BAZLS[Упражнения],MAZZS[Упражнения],MAZLS[Упражнения]),dbУчДисц[[#This Row],[№]],0)</f>
        <v>0</v>
      </c>
      <c r="R64" s="920" t="str">
        <f ca="1">T(INDEX(CHOOSE(dbУчДисц[[#This Row],[код]],BAZZS[Език],BAZLS[Език],MAZZS[Език],MAZLS[Език]),dbУчДисц[[#This Row],[№]],0))</f>
        <v>БЕ</v>
      </c>
      <c r="S64" s="247" t="str">
        <f ca="1">T(INDEX(CHOOSE(dbУчДисц[[#This Row],[код]],BAZZS[ФормаОц],BAZLS[ФормаОц],MAZZS[ФормаОц],MAZLS[ФормаОц]),dbУчДисц[[#This Row],[№]],0))</f>
        <v/>
      </c>
      <c r="T64" s="248" t="str">
        <f ca="1">T(INDEX(CHOOSE(dbУчДисц[[#This Row],[код]],BAZZS[Изпитващ],BAZLS[Изпитващ],MAZZS[Изпитващ],MAZLS[Изпитващ]),dbУчДисц[[#This Row],[№]],0))</f>
        <v/>
      </c>
      <c r="U64" s="1325" cm="1">
        <f t="array" aca="1" ref="U64" ca="1">INDEX(CHOOSE(dbУчДисц[[#This Row],[код]],BAZZS[Изпитани],BAZLS[Изпитани],MAZZS[Изпитани],MAZLS[Изпитани]),dbУчДисц[[#This Row],[№]],0)</f>
        <v>0</v>
      </c>
      <c r="V64" s="1339" cm="1">
        <f t="array" aca="1" ref="V64" ca="1">INDEX(CHOOSE(dbУчДисц[[#This Row],[код]],BAZZS[ТО],BAZLS[ТО],MAZZS[ТО],MAZLS[ТО]),dbУчДисц[[#This Row],[№]],0)</f>
        <v>0</v>
      </c>
      <c r="W64" s="1339" cm="1">
        <f t="array" aca="1" ref="W64" ca="1">INDEX(CHOOSE(dbУчДисц[[#This Row],[код]],BAZZS[КР],BAZLS[КР],MAZZS[КР],MAZLS[КР]),dbУчДисц[[#This Row],[№]],0)</f>
        <v>0</v>
      </c>
      <c r="X64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64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64" s="1341">
        <f ca="1">IF(AND(dbУчДисц[[#This Row],[Изпитани]]&lt;&gt;0,dbУчДисц[[#This Row],[Изпитващ]]=0),1,0)</f>
        <v>0</v>
      </c>
      <c r="AA64" s="1342">
        <f ca="1">IFERROR(VLOOKUP(dbУчДисц[[#This Row],[Език]],Коефициент_Eзик[],2,0),0)</f>
        <v>1</v>
      </c>
      <c r="AB64" s="1343" cm="1">
        <f t="array" aca="1" ref="AB64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64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64" s="1344">
        <v>0.5</v>
      </c>
      <c r="AE64" s="1345">
        <v>5</v>
      </c>
      <c r="AF64" s="1342">
        <f ca="1">N(dbУчДисц[[#This Row],[Лекции]])*dbУчДисц[[#This Row],[кЕзик]]*dbУчДисц[[#This Row],[кСтуденти]]*кЛекции</f>
        <v>0</v>
      </c>
      <c r="AG64" s="1343">
        <f ca="1">N(dbУчДисц[[#This Row],[Упражнения]])*dbУчДисц[[#This Row],[кЕзик]]*dbУчДисц[[#This Row],[кСтуденти]]*кУпражнение</f>
        <v>0</v>
      </c>
      <c r="AH64" s="1343">
        <f ca="1">N(dbУчДисц[[#This Row],[Изпитани]])*dbУчДисц[[#This Row],[кИзпитващ]]</f>
        <v>0</v>
      </c>
      <c r="AI64" s="1344">
        <f ca="1">dbУчДисц[[#This Row],[ТО]]*dbУчДисц[[#This Row],[кTO]]</f>
        <v>0</v>
      </c>
      <c r="AJ64" s="1337">
        <f ca="1">dbУчДисц[[#This Row],[КР]]*dbУчДисц[[#This Row],[кКР]]</f>
        <v>0</v>
      </c>
      <c r="AK64" s="1346">
        <f ca="1">N(INDEX(CHOOSE(dbУчДисц[[#This Row],[код]],BAZZS[id_РД],BAZLS[id_РД],MAZZS[id_РД],MAZLS[id_РД]),dbУчДисц[[#This Row],[№]],0))</f>
        <v>0</v>
      </c>
      <c r="AL64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64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64" s="1454" t="str">
        <f ca="1">T(INDEX(CHOOSE(dbУчДисц[[#This Row],[код]],BAZZS[Факултет1],BAZLS[Факултет1],MAZZS[Факултет1],MAZLS[Факултет1]),dbУчДисц[[#This Row],[№]],0))</f>
        <v/>
      </c>
      <c r="AO64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65" spans="5:41" ht="16.5" x14ac:dyDescent="0.3">
      <c r="E65" s="943" t="s">
        <v>682</v>
      </c>
      <c r="F65" s="951" t="s">
        <v>406</v>
      </c>
      <c r="G65" s="869">
        <v>3</v>
      </c>
      <c r="H65" s="888">
        <f ca="1">IF(dbУчДисц[[#This Row],[Семестър]]=OFFSET(dbУчДисц[[#This Row],[Семестър]],-1,0),N(OFFSET(dbУчДисц[[#This Row],[№]],-1,0))+1,1)</f>
        <v>15</v>
      </c>
      <c r="I65" s="883" t="str">
        <f ca="1">T(INDEX(CHOOSE(dbУчДисц[[#This Row],[код]],BAZZS[Дисциплина],BAZLS[Дисциплина],MAZZS[Дисциплина],MAZLS[Дисциплина]),dbУчДисц[[#This Row],[№]],0))</f>
        <v/>
      </c>
      <c r="J65" s="88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65" s="870" t="str">
        <f ca="1">T(INDEX(CHOOSE(dbУчДисц[[#This Row],[код]],BAZZS[Факултет],BAZLS[Факултет],MAZZS[Факултет],MAZLS[Факултет]),dbУчДисц[[#This Row],[№]],0))</f>
        <v/>
      </c>
      <c r="L65" s="269" t="str">
        <f ca="1">T(INDEX(CHOOSE(dbУчДисц[[#This Row],[код]],BAZZS[Вид],BAZLS[Вид],MAZZS[Вид],MAZLS[Вид]),dbУчДисц[[#This Row],[№]],0))</f>
        <v/>
      </c>
      <c r="M65" s="247" t="str">
        <f ca="1">T(INDEX(CHOOSE(dbУчДисц[[#This Row],[код]],BAZZS[Курс],BAZLS[Курс],MAZZS[Курс],MAZLS[Курс]),dbУчДисц[[#This Row],[№]],0))</f>
        <v/>
      </c>
      <c r="N65" s="247" t="str">
        <f ca="1">T(INDEX(CHOOSE(dbУчДисц[[#This Row],[код]],BAZZS[ФормаОб],BAZLS[ФормаОб],MAZZS[ФормаОб],MAZLS[ФормаОб]),dbУчДисц[[#This Row],[№]],0))</f>
        <v/>
      </c>
      <c r="O65" s="1324" cm="1">
        <f t="array" aca="1" ref="O65" ca="1">INDEX(CHOOSE(dbУчДисц[[#This Row],[код]],BAZZS[Студенти],BAZLS[Студенти],MAZZS[Студенти],MAZLS[Студенти]),dbУчДисц[[#This Row],[№]],0)</f>
        <v>0</v>
      </c>
      <c r="P65" s="1325" cm="1">
        <f t="array" aca="1" ref="P65" ca="1">INDEX(CHOOSE(dbУчДисц[[#This Row],[код]],BAZZS[Лекции],BAZLS[Лекции],MAZZS[Лекции],MAZLS[Лекции]),dbУчДисц[[#This Row],[№]],0)</f>
        <v>0</v>
      </c>
      <c r="Q65" s="1325" cm="1">
        <f t="array" aca="1" ref="Q65" ca="1">INDEX(CHOOSE(dbУчДисц[[#This Row],[код]],BAZZS[Упражнения],BAZLS[Упражнения],MAZZS[Упражнения],MAZLS[Упражнения]),dbУчДисц[[#This Row],[№]],0)</f>
        <v>0</v>
      </c>
      <c r="R65" s="920" t="str">
        <f ca="1">T(INDEX(CHOOSE(dbУчДисц[[#This Row],[код]],BAZZS[Език],BAZLS[Език],MAZZS[Език],MAZLS[Език]),dbУчДисц[[#This Row],[№]],0))</f>
        <v>БЕ</v>
      </c>
      <c r="S65" s="247" t="str">
        <f ca="1">T(INDEX(CHOOSE(dbУчДисц[[#This Row],[код]],BAZZS[ФормаОц],BAZLS[ФормаОц],MAZZS[ФормаОц],MAZLS[ФормаОц]),dbУчДисц[[#This Row],[№]],0))</f>
        <v/>
      </c>
      <c r="T65" s="248" t="str">
        <f ca="1">T(INDEX(CHOOSE(dbУчДисц[[#This Row],[код]],BAZZS[Изпитващ],BAZLS[Изпитващ],MAZZS[Изпитващ],MAZLS[Изпитващ]),dbУчДисц[[#This Row],[№]],0))</f>
        <v/>
      </c>
      <c r="U65" s="1325" cm="1">
        <f t="array" aca="1" ref="U65" ca="1">INDEX(CHOOSE(dbУчДисц[[#This Row],[код]],BAZZS[Изпитани],BAZLS[Изпитани],MAZZS[Изпитани],MAZLS[Изпитани]),dbУчДисц[[#This Row],[№]],0)</f>
        <v>0</v>
      </c>
      <c r="V65" s="1339" cm="1">
        <f t="array" aca="1" ref="V65" ca="1">INDEX(CHOOSE(dbУчДисц[[#This Row],[код]],BAZZS[ТО],BAZLS[ТО],MAZZS[ТО],MAZLS[ТО]),dbУчДисц[[#This Row],[№]],0)</f>
        <v>0</v>
      </c>
      <c r="W65" s="1339" cm="1">
        <f t="array" aca="1" ref="W65" ca="1">INDEX(CHOOSE(dbУчДисц[[#This Row],[код]],BAZZS[КР],BAZLS[КР],MAZZS[КР],MAZLS[КР]),dbУчДисц[[#This Row],[№]],0)</f>
        <v>0</v>
      </c>
      <c r="X65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65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65" s="1341">
        <f ca="1">IF(AND(dbУчДисц[[#This Row],[Изпитани]]&lt;&gt;0,dbУчДисц[[#This Row],[Изпитващ]]=0),1,0)</f>
        <v>0</v>
      </c>
      <c r="AA65" s="1342">
        <f ca="1">IFERROR(VLOOKUP(dbУчДисц[[#This Row],[Език]],Коефициент_Eзик[],2,0),0)</f>
        <v>1</v>
      </c>
      <c r="AB65" s="1343" cm="1">
        <f t="array" aca="1" ref="AB65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65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65" s="1344">
        <v>0.5</v>
      </c>
      <c r="AE65" s="1345">
        <v>5</v>
      </c>
      <c r="AF65" s="1342">
        <f ca="1">N(dbУчДисц[[#This Row],[Лекции]])*dbУчДисц[[#This Row],[кЕзик]]*dbУчДисц[[#This Row],[кСтуденти]]*кЛекции</f>
        <v>0</v>
      </c>
      <c r="AG65" s="1343">
        <f ca="1">N(dbУчДисц[[#This Row],[Упражнения]])*dbУчДисц[[#This Row],[кЕзик]]*dbУчДисц[[#This Row],[кСтуденти]]*кУпражнение</f>
        <v>0</v>
      </c>
      <c r="AH65" s="1343">
        <f ca="1">N(dbУчДисц[[#This Row],[Изпитани]])*dbУчДисц[[#This Row],[кИзпитващ]]</f>
        <v>0</v>
      </c>
      <c r="AI65" s="1344">
        <f ca="1">dbУчДисц[[#This Row],[ТО]]*dbУчДисц[[#This Row],[кTO]]</f>
        <v>0</v>
      </c>
      <c r="AJ65" s="1337">
        <f ca="1">dbУчДисц[[#This Row],[КР]]*dbУчДисц[[#This Row],[кКР]]</f>
        <v>0</v>
      </c>
      <c r="AK65" s="1346">
        <f ca="1">N(INDEX(CHOOSE(dbУчДисц[[#This Row],[код]],BAZZS[id_РД],BAZLS[id_РД],MAZZS[id_РД],MAZLS[id_РД]),dbУчДисц[[#This Row],[№]],0))</f>
        <v>0</v>
      </c>
      <c r="AL65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65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65" s="1454" t="str">
        <f ca="1">T(INDEX(CHOOSE(dbУчДисц[[#This Row],[код]],BAZZS[Факултет1],BAZLS[Факултет1],MAZZS[Факултет1],MAZLS[Факултет1]),dbУчДисц[[#This Row],[№]],0))</f>
        <v/>
      </c>
      <c r="AO65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66" spans="5:41" ht="16.5" x14ac:dyDescent="0.3">
      <c r="E66" s="943" t="s">
        <v>682</v>
      </c>
      <c r="F66" s="951" t="s">
        <v>406</v>
      </c>
      <c r="G66" s="869">
        <v>3</v>
      </c>
      <c r="H66" s="888">
        <f ca="1">IF(dbУчДисц[[#This Row],[Семестър]]=OFFSET(dbУчДисц[[#This Row],[Семестър]],-1,0),N(OFFSET(dbУчДисц[[#This Row],[№]],-1,0))+1,1)</f>
        <v>16</v>
      </c>
      <c r="I66" s="883" t="str">
        <f ca="1">T(INDEX(CHOOSE(dbУчДисц[[#This Row],[код]],BAZZS[Дисциплина],BAZLS[Дисциплина],MAZZS[Дисциплина],MAZLS[Дисциплина]),dbУчДисц[[#This Row],[№]],0))</f>
        <v/>
      </c>
      <c r="J66" s="88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66" s="870" t="str">
        <f ca="1">T(INDEX(CHOOSE(dbУчДисц[[#This Row],[код]],BAZZS[Факултет],BAZLS[Факултет],MAZZS[Факултет],MAZLS[Факултет]),dbУчДисц[[#This Row],[№]],0))</f>
        <v/>
      </c>
      <c r="L66" s="269" t="str">
        <f ca="1">T(INDEX(CHOOSE(dbУчДисц[[#This Row],[код]],BAZZS[Вид],BAZLS[Вид],MAZZS[Вид],MAZLS[Вид]),dbУчДисц[[#This Row],[№]],0))</f>
        <v/>
      </c>
      <c r="M66" s="247" t="str">
        <f ca="1">T(INDEX(CHOOSE(dbУчДисц[[#This Row],[код]],BAZZS[Курс],BAZLS[Курс],MAZZS[Курс],MAZLS[Курс]),dbУчДисц[[#This Row],[№]],0))</f>
        <v/>
      </c>
      <c r="N66" s="247" t="str">
        <f ca="1">T(INDEX(CHOOSE(dbУчДисц[[#This Row],[код]],BAZZS[ФормаОб],BAZLS[ФормаОб],MAZZS[ФормаОб],MAZLS[ФормаОб]),dbУчДисц[[#This Row],[№]],0))</f>
        <v/>
      </c>
      <c r="O66" s="1324" cm="1">
        <f t="array" aca="1" ref="O66" ca="1">INDEX(CHOOSE(dbУчДисц[[#This Row],[код]],BAZZS[Студенти],BAZLS[Студенти],MAZZS[Студенти],MAZLS[Студенти]),dbУчДисц[[#This Row],[№]],0)</f>
        <v>0</v>
      </c>
      <c r="P66" s="1325" cm="1">
        <f t="array" aca="1" ref="P66" ca="1">INDEX(CHOOSE(dbУчДисц[[#This Row],[код]],BAZZS[Лекции],BAZLS[Лекции],MAZZS[Лекции],MAZLS[Лекции]),dbУчДисц[[#This Row],[№]],0)</f>
        <v>0</v>
      </c>
      <c r="Q66" s="1325" cm="1">
        <f t="array" aca="1" ref="Q66" ca="1">INDEX(CHOOSE(dbУчДисц[[#This Row],[код]],BAZZS[Упражнения],BAZLS[Упражнения],MAZZS[Упражнения],MAZLS[Упражнения]),dbУчДисц[[#This Row],[№]],0)</f>
        <v>0</v>
      </c>
      <c r="R66" s="920" t="str">
        <f ca="1">T(INDEX(CHOOSE(dbУчДисц[[#This Row],[код]],BAZZS[Език],BAZLS[Език],MAZZS[Език],MAZLS[Език]),dbУчДисц[[#This Row],[№]],0))</f>
        <v>БЕ</v>
      </c>
      <c r="S66" s="247" t="str">
        <f ca="1">T(INDEX(CHOOSE(dbУчДисц[[#This Row],[код]],BAZZS[ФормаОц],BAZLS[ФормаОц],MAZZS[ФормаОц],MAZLS[ФормаОц]),dbУчДисц[[#This Row],[№]],0))</f>
        <v/>
      </c>
      <c r="T66" s="248" t="str">
        <f ca="1">T(INDEX(CHOOSE(dbУчДисц[[#This Row],[код]],BAZZS[Изпитващ],BAZLS[Изпитващ],MAZZS[Изпитващ],MAZLS[Изпитващ]),dbУчДисц[[#This Row],[№]],0))</f>
        <v/>
      </c>
      <c r="U66" s="1325" cm="1">
        <f t="array" aca="1" ref="U66" ca="1">INDEX(CHOOSE(dbУчДисц[[#This Row],[код]],BAZZS[Изпитани],BAZLS[Изпитани],MAZZS[Изпитани],MAZLS[Изпитани]),dbУчДисц[[#This Row],[№]],0)</f>
        <v>0</v>
      </c>
      <c r="V66" s="1339" cm="1">
        <f t="array" aca="1" ref="V66" ca="1">INDEX(CHOOSE(dbУчДисц[[#This Row],[код]],BAZZS[ТО],BAZLS[ТО],MAZZS[ТО],MAZLS[ТО]),dbУчДисц[[#This Row],[№]],0)</f>
        <v>0</v>
      </c>
      <c r="W66" s="1339" cm="1">
        <f t="array" aca="1" ref="W66" ca="1">INDEX(CHOOSE(dbУчДисц[[#This Row],[код]],BAZZS[КР],BAZLS[КР],MAZZS[КР],MAZLS[КР]),dbУчДисц[[#This Row],[№]],0)</f>
        <v>0</v>
      </c>
      <c r="X66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66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66" s="1341">
        <f ca="1">IF(AND(dbУчДисц[[#This Row],[Изпитани]]&lt;&gt;0,dbУчДисц[[#This Row],[Изпитващ]]=0),1,0)</f>
        <v>0</v>
      </c>
      <c r="AA66" s="1342">
        <f ca="1">IFERROR(VLOOKUP(dbУчДисц[[#This Row],[Език]],Коефициент_Eзик[],2,0),0)</f>
        <v>1</v>
      </c>
      <c r="AB66" s="1343" cm="1">
        <f t="array" aca="1" ref="AB66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66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66" s="1344">
        <v>0.5</v>
      </c>
      <c r="AE66" s="1345">
        <v>5</v>
      </c>
      <c r="AF66" s="1342">
        <f ca="1">N(dbУчДисц[[#This Row],[Лекции]])*dbУчДисц[[#This Row],[кЕзик]]*dbУчДисц[[#This Row],[кСтуденти]]*кЛекции</f>
        <v>0</v>
      </c>
      <c r="AG66" s="1343">
        <f ca="1">N(dbУчДисц[[#This Row],[Упражнения]])*dbУчДисц[[#This Row],[кЕзик]]*dbУчДисц[[#This Row],[кСтуденти]]*кУпражнение</f>
        <v>0</v>
      </c>
      <c r="AH66" s="1343">
        <f ca="1">N(dbУчДисц[[#This Row],[Изпитани]])*dbУчДисц[[#This Row],[кИзпитващ]]</f>
        <v>0</v>
      </c>
      <c r="AI66" s="1344">
        <f ca="1">dbУчДисц[[#This Row],[ТО]]*dbУчДисц[[#This Row],[кTO]]</f>
        <v>0</v>
      </c>
      <c r="AJ66" s="1337">
        <f ca="1">dbУчДисц[[#This Row],[КР]]*dbУчДисц[[#This Row],[кКР]]</f>
        <v>0</v>
      </c>
      <c r="AK66" s="1346">
        <f ca="1">N(INDEX(CHOOSE(dbУчДисц[[#This Row],[код]],BAZZS[id_РД],BAZLS[id_РД],MAZZS[id_РД],MAZLS[id_РД]),dbУчДисц[[#This Row],[№]],0))</f>
        <v>0</v>
      </c>
      <c r="AL66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66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66" s="1454" t="str">
        <f ca="1">T(INDEX(CHOOSE(dbУчДисц[[#This Row],[код]],BAZZS[Факултет1],BAZLS[Факултет1],MAZZS[Факултет1],MAZLS[Факултет1]),dbУчДисц[[#This Row],[№]],0))</f>
        <v/>
      </c>
      <c r="AO66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67" spans="5:41" ht="16.5" x14ac:dyDescent="0.3">
      <c r="E67" s="943" t="s">
        <v>682</v>
      </c>
      <c r="F67" s="951" t="s">
        <v>406</v>
      </c>
      <c r="G67" s="869">
        <v>3</v>
      </c>
      <c r="H67" s="888">
        <f ca="1">IF(dbУчДисц[[#This Row],[Семестър]]=OFFSET(dbУчДисц[[#This Row],[Семестър]],-1,0),N(OFFSET(dbУчДисц[[#This Row],[№]],-1,0))+1,1)</f>
        <v>17</v>
      </c>
      <c r="I67" s="883" t="str">
        <f ca="1">T(INDEX(CHOOSE(dbУчДисц[[#This Row],[код]],BAZZS[Дисциплина],BAZLS[Дисциплина],MAZZS[Дисциплина],MAZLS[Дисциплина]),dbУчДисц[[#This Row],[№]],0))</f>
        <v/>
      </c>
      <c r="J67" s="88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67" s="870" t="str">
        <f ca="1">T(INDEX(CHOOSE(dbУчДисц[[#This Row],[код]],BAZZS[Факултет],BAZLS[Факултет],MAZZS[Факултет],MAZLS[Факултет]),dbУчДисц[[#This Row],[№]],0))</f>
        <v/>
      </c>
      <c r="L67" s="269" t="str">
        <f ca="1">T(INDEX(CHOOSE(dbУчДисц[[#This Row],[код]],BAZZS[Вид],BAZLS[Вид],MAZZS[Вид],MAZLS[Вид]),dbУчДисц[[#This Row],[№]],0))</f>
        <v/>
      </c>
      <c r="M67" s="247" t="str">
        <f ca="1">T(INDEX(CHOOSE(dbУчДисц[[#This Row],[код]],BAZZS[Курс],BAZLS[Курс],MAZZS[Курс],MAZLS[Курс]),dbУчДисц[[#This Row],[№]],0))</f>
        <v/>
      </c>
      <c r="N67" s="247" t="str">
        <f ca="1">T(INDEX(CHOOSE(dbУчДисц[[#This Row],[код]],BAZZS[ФормаОб],BAZLS[ФормаОб],MAZZS[ФормаОб],MAZLS[ФормаОб]),dbУчДисц[[#This Row],[№]],0))</f>
        <v/>
      </c>
      <c r="O67" s="1324" cm="1">
        <f t="array" aca="1" ref="O67" ca="1">INDEX(CHOOSE(dbУчДисц[[#This Row],[код]],BAZZS[Студенти],BAZLS[Студенти],MAZZS[Студенти],MAZLS[Студенти]),dbУчДисц[[#This Row],[№]],0)</f>
        <v>0</v>
      </c>
      <c r="P67" s="1325" cm="1">
        <f t="array" aca="1" ref="P67" ca="1">INDEX(CHOOSE(dbУчДисц[[#This Row],[код]],BAZZS[Лекции],BAZLS[Лекции],MAZZS[Лекции],MAZLS[Лекции]),dbУчДисц[[#This Row],[№]],0)</f>
        <v>0</v>
      </c>
      <c r="Q67" s="1325" cm="1">
        <f t="array" aca="1" ref="Q67" ca="1">INDEX(CHOOSE(dbУчДисц[[#This Row],[код]],BAZZS[Упражнения],BAZLS[Упражнения],MAZZS[Упражнения],MAZLS[Упражнения]),dbУчДисц[[#This Row],[№]],0)</f>
        <v>0</v>
      </c>
      <c r="R67" s="920" t="str">
        <f ca="1">T(INDEX(CHOOSE(dbУчДисц[[#This Row],[код]],BAZZS[Език],BAZLS[Език],MAZZS[Език],MAZLS[Език]),dbУчДисц[[#This Row],[№]],0))</f>
        <v>БЕ</v>
      </c>
      <c r="S67" s="247" t="str">
        <f ca="1">T(INDEX(CHOOSE(dbУчДисц[[#This Row],[код]],BAZZS[ФормаОц],BAZLS[ФормаОц],MAZZS[ФормаОц],MAZLS[ФормаОц]),dbУчДисц[[#This Row],[№]],0))</f>
        <v/>
      </c>
      <c r="T67" s="248" t="str">
        <f ca="1">T(INDEX(CHOOSE(dbУчДисц[[#This Row],[код]],BAZZS[Изпитващ],BAZLS[Изпитващ],MAZZS[Изпитващ],MAZLS[Изпитващ]),dbУчДисц[[#This Row],[№]],0))</f>
        <v/>
      </c>
      <c r="U67" s="1325" cm="1">
        <f t="array" aca="1" ref="U67" ca="1">INDEX(CHOOSE(dbУчДисц[[#This Row],[код]],BAZZS[Изпитани],BAZLS[Изпитани],MAZZS[Изпитани],MAZLS[Изпитани]),dbУчДисц[[#This Row],[№]],0)</f>
        <v>0</v>
      </c>
      <c r="V67" s="1339" cm="1">
        <f t="array" aca="1" ref="V67" ca="1">INDEX(CHOOSE(dbУчДисц[[#This Row],[код]],BAZZS[ТО],BAZLS[ТО],MAZZS[ТО],MAZLS[ТО]),dbУчДисц[[#This Row],[№]],0)</f>
        <v>0</v>
      </c>
      <c r="W67" s="1339" cm="1">
        <f t="array" aca="1" ref="W67" ca="1">INDEX(CHOOSE(dbУчДисц[[#This Row],[код]],BAZZS[КР],BAZLS[КР],MAZZS[КР],MAZLS[КР]),dbУчДисц[[#This Row],[№]],0)</f>
        <v>0</v>
      </c>
      <c r="X67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67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67" s="1341">
        <f ca="1">IF(AND(dbУчДисц[[#This Row],[Изпитани]]&lt;&gt;0,dbУчДисц[[#This Row],[Изпитващ]]=0),1,0)</f>
        <v>0</v>
      </c>
      <c r="AA67" s="1342">
        <f ca="1">IFERROR(VLOOKUP(dbУчДисц[[#This Row],[Език]],Коефициент_Eзик[],2,0),0)</f>
        <v>1</v>
      </c>
      <c r="AB67" s="1343" cm="1">
        <f t="array" aca="1" ref="AB67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67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67" s="1344">
        <v>0.5</v>
      </c>
      <c r="AE67" s="1345">
        <v>5</v>
      </c>
      <c r="AF67" s="1342">
        <f ca="1">N(dbУчДисц[[#This Row],[Лекции]])*dbУчДисц[[#This Row],[кЕзик]]*dbУчДисц[[#This Row],[кСтуденти]]*кЛекции</f>
        <v>0</v>
      </c>
      <c r="AG67" s="1343">
        <f ca="1">N(dbУчДисц[[#This Row],[Упражнения]])*dbУчДисц[[#This Row],[кЕзик]]*dbУчДисц[[#This Row],[кСтуденти]]*кУпражнение</f>
        <v>0</v>
      </c>
      <c r="AH67" s="1343">
        <f ca="1">N(dbУчДисц[[#This Row],[Изпитани]])*dbУчДисц[[#This Row],[кИзпитващ]]</f>
        <v>0</v>
      </c>
      <c r="AI67" s="1344">
        <f ca="1">dbУчДисц[[#This Row],[ТО]]*dbУчДисц[[#This Row],[кTO]]</f>
        <v>0</v>
      </c>
      <c r="AJ67" s="1337">
        <f ca="1">dbУчДисц[[#This Row],[КР]]*dbУчДисц[[#This Row],[кКР]]</f>
        <v>0</v>
      </c>
      <c r="AK67" s="1346">
        <f ca="1">N(INDEX(CHOOSE(dbУчДисц[[#This Row],[код]],BAZZS[id_РД],BAZLS[id_РД],MAZZS[id_РД],MAZLS[id_РД]),dbУчДисц[[#This Row],[№]],0))</f>
        <v>0</v>
      </c>
      <c r="AL67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67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67" s="1454" t="str">
        <f ca="1">T(INDEX(CHOOSE(dbУчДисц[[#This Row],[код]],BAZZS[Факултет1],BAZLS[Факултет1],MAZZS[Факултет1],MAZLS[Факултет1]),dbУчДисц[[#This Row],[№]],0))</f>
        <v/>
      </c>
      <c r="AO67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68" spans="5:41" ht="16.5" x14ac:dyDescent="0.3">
      <c r="E68" s="943" t="s">
        <v>682</v>
      </c>
      <c r="F68" s="951" t="s">
        <v>406</v>
      </c>
      <c r="G68" s="869">
        <v>3</v>
      </c>
      <c r="H68" s="888">
        <f ca="1">IF(dbУчДисц[[#This Row],[Семестър]]=OFFSET(dbУчДисц[[#This Row],[Семестър]],-1,0),N(OFFSET(dbУчДисц[[#This Row],[№]],-1,0))+1,1)</f>
        <v>18</v>
      </c>
      <c r="I68" s="883" t="str">
        <f ca="1">T(INDEX(CHOOSE(dbУчДисц[[#This Row],[код]],BAZZS[Дисциплина],BAZLS[Дисциплина],MAZZS[Дисциплина],MAZLS[Дисциплина]),dbУчДисц[[#This Row],[№]],0))</f>
        <v/>
      </c>
      <c r="J68" s="88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68" s="870" t="str">
        <f ca="1">T(INDEX(CHOOSE(dbУчДисц[[#This Row],[код]],BAZZS[Факултет],BAZLS[Факултет],MAZZS[Факултет],MAZLS[Факултет]),dbУчДисц[[#This Row],[№]],0))</f>
        <v/>
      </c>
      <c r="L68" s="269" t="str">
        <f ca="1">T(INDEX(CHOOSE(dbУчДисц[[#This Row],[код]],BAZZS[Вид],BAZLS[Вид],MAZZS[Вид],MAZLS[Вид]),dbУчДисц[[#This Row],[№]],0))</f>
        <v/>
      </c>
      <c r="M68" s="247" t="str">
        <f ca="1">T(INDEX(CHOOSE(dbУчДисц[[#This Row],[код]],BAZZS[Курс],BAZLS[Курс],MAZZS[Курс],MAZLS[Курс]),dbУчДисц[[#This Row],[№]],0))</f>
        <v/>
      </c>
      <c r="N68" s="247" t="str">
        <f ca="1">T(INDEX(CHOOSE(dbУчДисц[[#This Row],[код]],BAZZS[ФормаОб],BAZLS[ФормаОб],MAZZS[ФормаОб],MAZLS[ФормаОб]),dbУчДисц[[#This Row],[№]],0))</f>
        <v/>
      </c>
      <c r="O68" s="1324" cm="1">
        <f t="array" aca="1" ref="O68" ca="1">INDEX(CHOOSE(dbУчДисц[[#This Row],[код]],BAZZS[Студенти],BAZLS[Студенти],MAZZS[Студенти],MAZLS[Студенти]),dbУчДисц[[#This Row],[№]],0)</f>
        <v>0</v>
      </c>
      <c r="P68" s="1325" cm="1">
        <f t="array" aca="1" ref="P68" ca="1">INDEX(CHOOSE(dbУчДисц[[#This Row],[код]],BAZZS[Лекции],BAZLS[Лекции],MAZZS[Лекции],MAZLS[Лекции]),dbУчДисц[[#This Row],[№]],0)</f>
        <v>0</v>
      </c>
      <c r="Q68" s="1325" cm="1">
        <f t="array" aca="1" ref="Q68" ca="1">INDEX(CHOOSE(dbУчДисц[[#This Row],[код]],BAZZS[Упражнения],BAZLS[Упражнения],MAZZS[Упражнения],MAZLS[Упражнения]),dbУчДисц[[#This Row],[№]],0)</f>
        <v>0</v>
      </c>
      <c r="R68" s="920" t="str">
        <f ca="1">T(INDEX(CHOOSE(dbУчДисц[[#This Row],[код]],BAZZS[Език],BAZLS[Език],MAZZS[Език],MAZLS[Език]),dbУчДисц[[#This Row],[№]],0))</f>
        <v>БЕ</v>
      </c>
      <c r="S68" s="247" t="str">
        <f ca="1">T(INDEX(CHOOSE(dbУчДисц[[#This Row],[код]],BAZZS[ФормаОц],BAZLS[ФормаОц],MAZZS[ФормаОц],MAZLS[ФормаОц]),dbУчДисц[[#This Row],[№]],0))</f>
        <v/>
      </c>
      <c r="T68" s="248" t="str">
        <f ca="1">T(INDEX(CHOOSE(dbУчДисц[[#This Row],[код]],BAZZS[Изпитващ],BAZLS[Изпитващ],MAZZS[Изпитващ],MAZLS[Изпитващ]),dbУчДисц[[#This Row],[№]],0))</f>
        <v/>
      </c>
      <c r="U68" s="1325" cm="1">
        <f t="array" aca="1" ref="U68" ca="1">INDEX(CHOOSE(dbУчДисц[[#This Row],[код]],BAZZS[Изпитани],BAZLS[Изпитани],MAZZS[Изпитани],MAZLS[Изпитани]),dbУчДисц[[#This Row],[№]],0)</f>
        <v>0</v>
      </c>
      <c r="V68" s="1339" cm="1">
        <f t="array" aca="1" ref="V68" ca="1">INDEX(CHOOSE(dbУчДисц[[#This Row],[код]],BAZZS[ТО],BAZLS[ТО],MAZZS[ТО],MAZLS[ТО]),dbУчДисц[[#This Row],[№]],0)</f>
        <v>0</v>
      </c>
      <c r="W68" s="1339" cm="1">
        <f t="array" aca="1" ref="W68" ca="1">INDEX(CHOOSE(dbУчДисц[[#This Row],[код]],BAZZS[КР],BAZLS[КР],MAZZS[КР],MAZLS[КР]),dbУчДисц[[#This Row],[№]],0)</f>
        <v>0</v>
      </c>
      <c r="X68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68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68" s="1341">
        <f ca="1">IF(AND(dbУчДисц[[#This Row],[Изпитани]]&lt;&gt;0,dbУчДисц[[#This Row],[Изпитващ]]=0),1,0)</f>
        <v>0</v>
      </c>
      <c r="AA68" s="1342">
        <f ca="1">IFERROR(VLOOKUP(dbУчДисц[[#This Row],[Език]],Коефициент_Eзик[],2,0),0)</f>
        <v>1</v>
      </c>
      <c r="AB68" s="1343" cm="1">
        <f t="array" aca="1" ref="AB68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68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68" s="1344">
        <v>0.5</v>
      </c>
      <c r="AE68" s="1345">
        <v>5</v>
      </c>
      <c r="AF68" s="1342">
        <f ca="1">N(dbУчДисц[[#This Row],[Лекции]])*dbУчДисц[[#This Row],[кЕзик]]*dbУчДисц[[#This Row],[кСтуденти]]*кЛекции</f>
        <v>0</v>
      </c>
      <c r="AG68" s="1343">
        <f ca="1">N(dbУчДисц[[#This Row],[Упражнения]])*dbУчДисц[[#This Row],[кЕзик]]*dbУчДисц[[#This Row],[кСтуденти]]*кУпражнение</f>
        <v>0</v>
      </c>
      <c r="AH68" s="1343">
        <f ca="1">N(dbУчДисц[[#This Row],[Изпитани]])*dbУчДисц[[#This Row],[кИзпитващ]]</f>
        <v>0</v>
      </c>
      <c r="AI68" s="1344">
        <f ca="1">dbУчДисц[[#This Row],[ТО]]*dbУчДисц[[#This Row],[кTO]]</f>
        <v>0</v>
      </c>
      <c r="AJ68" s="1337">
        <f ca="1">dbУчДисц[[#This Row],[КР]]*dbУчДисц[[#This Row],[кКР]]</f>
        <v>0</v>
      </c>
      <c r="AK68" s="1346">
        <f ca="1">N(INDEX(CHOOSE(dbУчДисц[[#This Row],[код]],BAZZS[id_РД],BAZLS[id_РД],MAZZS[id_РД],MAZLS[id_РД]),dbУчДисц[[#This Row],[№]],0))</f>
        <v>0</v>
      </c>
      <c r="AL68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68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68" s="1454" t="str">
        <f ca="1">T(INDEX(CHOOSE(dbУчДисц[[#This Row],[код]],BAZZS[Факултет1],BAZLS[Факултет1],MAZZS[Факултет1],MAZLS[Факултет1]),dbУчДисц[[#This Row],[№]],0))</f>
        <v/>
      </c>
      <c r="AO68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69" spans="5:41" ht="17.25" thickBot="1" x14ac:dyDescent="0.35">
      <c r="E69" s="945" t="s">
        <v>682</v>
      </c>
      <c r="F69" s="952" t="s">
        <v>406</v>
      </c>
      <c r="G69" s="877">
        <v>3</v>
      </c>
      <c r="H69" s="889">
        <f ca="1">IF(dbУчДисц[[#This Row],[Семестър]]=OFFSET(dbУчДисц[[#This Row],[Семестър]],-1,0),N(OFFSET(dbУчДисц[[#This Row],[№]],-1,0))+1,1)</f>
        <v>19</v>
      </c>
      <c r="I69" s="885" t="str">
        <f ca="1">T(INDEX(CHOOSE(dbУчДисц[[#This Row],[код]],BAZZS[Дисциплина],BAZLS[Дисциплина],MAZZS[Дисциплина],MAZLS[Дисциплина]),dbУчДисц[[#This Row],[№]],0))</f>
        <v/>
      </c>
      <c r="J69" s="88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69" s="917" t="str">
        <f ca="1">T(INDEX(CHOOSE(dbУчДисц[[#This Row],[код]],BAZZS[Факултет],BAZLS[Факултет],MAZZS[Факултет],MAZLS[Факултет]),dbУчДисц[[#This Row],[№]],0))</f>
        <v/>
      </c>
      <c r="L69" s="270" t="str">
        <f ca="1">T(INDEX(CHOOSE(dbУчДисц[[#This Row],[код]],BAZZS[Вид],BAZLS[Вид],MAZZS[Вид],MAZLS[Вид]),dbУчДисц[[#This Row],[№]],0))</f>
        <v/>
      </c>
      <c r="M69" s="271" t="str">
        <f ca="1">T(INDEX(CHOOSE(dbУчДисц[[#This Row],[код]],BAZZS[Курс],BAZLS[Курс],MAZZS[Курс],MAZLS[Курс]),dbУчДисц[[#This Row],[№]],0))</f>
        <v/>
      </c>
      <c r="N69" s="271" t="str">
        <f ca="1">T(INDEX(CHOOSE(dbУчДисц[[#This Row],[код]],BAZZS[ФормаОб],BAZLS[ФормаОб],MAZZS[ФормаОб],MAZLS[ФормаОб]),dbУчДисц[[#This Row],[№]],0))</f>
        <v/>
      </c>
      <c r="O69" s="1328" cm="1">
        <f t="array" aca="1" ref="O69" ca="1">INDEX(CHOOSE(dbУчДисц[[#This Row],[код]],BAZZS[Студенти],BAZLS[Студенти],MAZZS[Студенти],MAZLS[Студенти]),dbУчДисц[[#This Row],[№]],0)</f>
        <v>0</v>
      </c>
      <c r="P69" s="1329" cm="1">
        <f t="array" aca="1" ref="P69" ca="1">INDEX(CHOOSE(dbУчДисц[[#This Row],[код]],BAZZS[Лекции],BAZLS[Лекции],MAZZS[Лекции],MAZLS[Лекции]),dbУчДисц[[#This Row],[№]],0)</f>
        <v>0</v>
      </c>
      <c r="Q69" s="1329" cm="1">
        <f t="array" aca="1" ref="Q69" ca="1">INDEX(CHOOSE(dbУчДисц[[#This Row],[код]],BAZZS[Упражнения],BAZLS[Упражнения],MAZZS[Упражнения],MAZLS[Упражнения]),dbУчДисц[[#This Row],[№]],0)</f>
        <v>0</v>
      </c>
      <c r="R69" s="922" t="str">
        <f ca="1">T(INDEX(CHOOSE(dbУчДисц[[#This Row],[код]],BAZZS[Език],BAZLS[Език],MAZZS[Език],MAZLS[Език]),dbУчДисц[[#This Row],[№]],0))</f>
        <v>БЕ</v>
      </c>
      <c r="S69" s="271" t="str">
        <f ca="1">T(INDEX(CHOOSE(dbУчДисц[[#This Row],[код]],BAZZS[ФормаОц],BAZLS[ФормаОц],MAZZS[ФормаОц],MAZLS[ФормаОц]),dbУчДисц[[#This Row],[№]],0))</f>
        <v/>
      </c>
      <c r="T69" s="272" t="str">
        <f ca="1">T(INDEX(CHOOSE(dbУчДисц[[#This Row],[код]],BAZZS[Изпитващ],BAZLS[Изпитващ],MAZZS[Изпитващ],MAZLS[Изпитващ]),dbУчДисц[[#This Row],[№]],0))</f>
        <v/>
      </c>
      <c r="U69" s="1329" cm="1">
        <f t="array" aca="1" ref="U69" ca="1">INDEX(CHOOSE(dbУчДисц[[#This Row],[код]],BAZZS[Изпитани],BAZLS[Изпитани],MAZZS[Изпитани],MAZLS[Изпитани]),dbУчДисц[[#This Row],[№]],0)</f>
        <v>0</v>
      </c>
      <c r="V69" s="1347" cm="1">
        <f t="array" aca="1" ref="V69" ca="1">INDEX(CHOOSE(dbУчДисц[[#This Row],[код]],BAZZS[ТО],BAZLS[ТО],MAZZS[ТО],MAZLS[ТО]),dbУчДисц[[#This Row],[№]],0)</f>
        <v>0</v>
      </c>
      <c r="W69" s="1347" cm="1">
        <f t="array" aca="1" ref="W69" ca="1">INDEX(CHOOSE(dbУчДисц[[#This Row],[код]],BAZZS[КР],BAZLS[КР],MAZZS[КР],MAZLS[КР]),dbУчДисц[[#This Row],[№]],0)</f>
        <v>0</v>
      </c>
      <c r="X69" s="1348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69" s="1349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69" s="1349">
        <f ca="1">IF(AND(dbУчДисц[[#This Row],[Изпитани]]&lt;&gt;0,dbУчДисц[[#This Row],[Изпитващ]]=0),1,0)</f>
        <v>0</v>
      </c>
      <c r="AA69" s="1350">
        <f ca="1">IFERROR(VLOOKUP(dbУчДисц[[#This Row],[Език]],Коефициент_Eзик[],2,0),0)</f>
        <v>1</v>
      </c>
      <c r="AB69" s="1351" cm="1">
        <f t="array" aca="1" ref="AB69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69" s="1351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69" s="1352">
        <v>0.5</v>
      </c>
      <c r="AE69" s="1353">
        <v>5</v>
      </c>
      <c r="AF69" s="1350">
        <f ca="1">N(dbУчДисц[[#This Row],[Лекции]])*dbУчДисц[[#This Row],[кЕзик]]*dbУчДисц[[#This Row],[кСтуденти]]*кЛекции</f>
        <v>0</v>
      </c>
      <c r="AG69" s="1351">
        <f ca="1">N(dbУчДисц[[#This Row],[Упражнения]])*dbУчДисц[[#This Row],[кЕзик]]*dbУчДисц[[#This Row],[кСтуденти]]*кУпражнение</f>
        <v>0</v>
      </c>
      <c r="AH69" s="1351">
        <f ca="1">N(dbУчДисц[[#This Row],[Изпитани]])*dbУчДисц[[#This Row],[кИзпитващ]]</f>
        <v>0</v>
      </c>
      <c r="AI69" s="1352">
        <f ca="1">dbУчДисц[[#This Row],[ТО]]*dbУчДисц[[#This Row],[кTO]]</f>
        <v>0</v>
      </c>
      <c r="AJ69" s="1337">
        <f ca="1">dbУчДисц[[#This Row],[КР]]*dbУчДисц[[#This Row],[кКР]]</f>
        <v>0</v>
      </c>
      <c r="AK69" s="1365">
        <f ca="1">N(INDEX(CHOOSE(dbУчДисц[[#This Row],[код]],BAZZS[id_РД],BAZLS[id_РД],MAZZS[id_РД],MAZLS[id_РД]),dbУчДисц[[#This Row],[№]],0))</f>
        <v>0</v>
      </c>
      <c r="AL69" s="1458" t="str">
        <f ca="1">T(INDEX(CHOOSE(dbУчДисц[[#This Row],[код]],BAZZS[Дисциплина1],BAZLS[Дисциплина1],MAZZS[Дисциплина1],MAZLS[Дисциплина1]),dbУчДисц[[#This Row],[№]],0))</f>
        <v/>
      </c>
      <c r="AM69" s="1458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69" s="1458" t="str">
        <f ca="1">T(INDEX(CHOOSE(dbУчДисц[[#This Row],[код]],BAZZS[Факултет1],BAZLS[Факултет1],MAZZS[Факултет1],MAZLS[Факултет1]),dbУчДисц[[#This Row],[№]],0))</f>
        <v/>
      </c>
      <c r="AO69" s="1459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70" spans="5:41" ht="16.5" x14ac:dyDescent="0.3">
      <c r="E70" s="947" t="s">
        <v>682</v>
      </c>
      <c r="F70" s="949" t="s">
        <v>407</v>
      </c>
      <c r="G70" s="680">
        <f>4</f>
        <v>4</v>
      </c>
      <c r="H70" s="888">
        <f ca="1">IF(dbУчДисц[[#This Row],[Семестър]]=OFFSET(dbУчДисц[[#This Row],[Семестър]],-1,0),N(OFFSET(dbУчДисц[[#This Row],[№]],-1,0))+1,1)</f>
        <v>1</v>
      </c>
      <c r="I70" s="883" t="str">
        <f ca="1">T(INDEX(CHOOSE(dbУчДисц[[#This Row],[код]],BAZZS[Дисциплина],BAZLS[Дисциплина],MAZZS[Дисциплина],MAZLS[Дисциплина]),dbУчДисц[[#This Row],[№]],0))</f>
        <v/>
      </c>
      <c r="J70" s="88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70" s="870" t="str">
        <f ca="1">T(INDEX(CHOOSE(dbУчДисц[[#This Row],[код]],BAZZS[Факултет],BAZLS[Факултет],MAZZS[Факултет],MAZLS[Факултет]),dbУчДисц[[#This Row],[№]],0))</f>
        <v/>
      </c>
      <c r="L70" s="269" t="str">
        <f ca="1">T(INDEX(CHOOSE(dbУчДисц[[#This Row],[код]],BAZZS[Вид],BAZLS[Вид],MAZZS[Вид],MAZLS[Вид]),dbУчДисц[[#This Row],[№]],0))</f>
        <v/>
      </c>
      <c r="M70" s="247" t="str">
        <f ca="1">T(INDEX(CHOOSE(dbУчДисц[[#This Row],[код]],BAZZS[Курс],BAZLS[Курс],MAZZS[Курс],MAZLS[Курс]),dbУчДисц[[#This Row],[№]],0))</f>
        <v/>
      </c>
      <c r="N70" s="247" t="str">
        <f ca="1">T(INDEX(CHOOSE(dbУчДисц[[#This Row],[код]],BAZZS[ФормаОб],BAZLS[ФормаОб],MAZZS[ФормаОб],MAZLS[ФормаОб]),dbУчДисц[[#This Row],[№]],0))</f>
        <v/>
      </c>
      <c r="O70" s="1324" cm="1">
        <f t="array" aca="1" ref="O70" ca="1">INDEX(CHOOSE(dbУчДисц[[#This Row],[код]],BAZZS[Студенти],BAZLS[Студенти],MAZZS[Студенти],MAZLS[Студенти]),dbУчДисц[[#This Row],[№]],0)</f>
        <v>0</v>
      </c>
      <c r="P70" s="1325" cm="1">
        <f t="array" aca="1" ref="P70" ca="1">INDEX(CHOOSE(dbУчДисц[[#This Row],[код]],BAZZS[Лекции],BAZLS[Лекции],MAZZS[Лекции],MAZLS[Лекции]),dbУчДисц[[#This Row],[№]],0)</f>
        <v>0</v>
      </c>
      <c r="Q70" s="1325" cm="1">
        <f t="array" aca="1" ref="Q70" ca="1">INDEX(CHOOSE(dbУчДисц[[#This Row],[код]],BAZZS[Упражнения],BAZLS[Упражнения],MAZZS[Упражнения],MAZLS[Упражнения]),dbУчДисц[[#This Row],[№]],0)</f>
        <v>0</v>
      </c>
      <c r="R70" s="920" t="str">
        <f ca="1">T(INDEX(CHOOSE(dbУчДисц[[#This Row],[код]],BAZZS[Език],BAZLS[Език],MAZZS[Език],MAZLS[Език]),dbУчДисц[[#This Row],[№]],0))</f>
        <v>БЕ</v>
      </c>
      <c r="S70" s="247" t="str">
        <f ca="1">T(INDEX(CHOOSE(dbУчДисц[[#This Row],[код]],BAZZS[ФормаОц],BAZLS[ФормаОц],MAZZS[ФормаОц],MAZLS[ФормаОц]),dbУчДисц[[#This Row],[№]],0))</f>
        <v/>
      </c>
      <c r="T70" s="248" t="str">
        <f ca="1">T(INDEX(CHOOSE(dbУчДисц[[#This Row],[код]],BAZZS[Изпитващ],BAZLS[Изпитващ],MAZZS[Изпитващ],MAZLS[Изпитващ]),dbУчДисц[[#This Row],[№]],0))</f>
        <v/>
      </c>
      <c r="U70" s="1325" cm="1">
        <f t="array" aca="1" ref="U70" ca="1">INDEX(CHOOSE(dbУчДисц[[#This Row],[код]],BAZZS[Изпитани],BAZLS[Изпитани],MAZZS[Изпитани],MAZLS[Изпитани]),dbУчДисц[[#This Row],[№]],0)</f>
        <v>0</v>
      </c>
      <c r="V70" s="1339" cm="1">
        <f t="array" aca="1" ref="V70" ca="1">INDEX(CHOOSE(dbУчДисц[[#This Row],[код]],BAZZS[ТО],BAZLS[ТО],MAZZS[ТО],MAZLS[ТО]),dbУчДисц[[#This Row],[№]],0)</f>
        <v>0</v>
      </c>
      <c r="W70" s="1339" cm="1">
        <f t="array" aca="1" ref="W70" ca="1">INDEX(CHOOSE(dbУчДисц[[#This Row],[код]],BAZZS[КР],BAZLS[КР],MAZZS[КР],MAZLS[КР]),dbУчДисц[[#This Row],[№]],0)</f>
        <v>0</v>
      </c>
      <c r="X70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70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70" s="1341">
        <f ca="1">IF(AND(dbУчДисц[[#This Row],[Изпитани]]&lt;&gt;0,dbУчДисц[[#This Row],[Изпитващ]]=0),1,0)</f>
        <v>0</v>
      </c>
      <c r="AA70" s="1355">
        <f ca="1">IFERROR(VLOOKUP(dbУчДисц[[#This Row],[Език]],Коефициент_Eзик[],2,0),0)</f>
        <v>1</v>
      </c>
      <c r="AB70" s="1356" cm="1">
        <f t="array" aca="1" ref="AB70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70" s="1356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70" s="1357">
        <v>0.5</v>
      </c>
      <c r="AE70" s="1358">
        <v>5</v>
      </c>
      <c r="AF70" s="1355">
        <f ca="1">N(dbУчДисц[[#This Row],[Лекции]])*dbУчДисц[[#This Row],[кЕзик]]*dbУчДисц[[#This Row],[кСтуденти]]*кЛекции</f>
        <v>0</v>
      </c>
      <c r="AG70" s="1356">
        <f ca="1">N(dbУчДисц[[#This Row],[Упражнения]])*dbУчДисц[[#This Row],[кЕзик]]*dbУчДисц[[#This Row],[кСтуденти]]*кУпражнение</f>
        <v>0</v>
      </c>
      <c r="AH70" s="1356">
        <f ca="1">N(dbУчДисц[[#This Row],[Изпитани]])*dbУчДисц[[#This Row],[кИзпитващ]]</f>
        <v>0</v>
      </c>
      <c r="AI70" s="1357">
        <f ca="1">dbУчДисц[[#This Row],[ТО]]*dbУчДисц[[#This Row],[кTO]]</f>
        <v>0</v>
      </c>
      <c r="AJ70" s="1359">
        <f ca="1">dbУчДисц[[#This Row],[КР]]*dbУчДисц[[#This Row],[кКР]]</f>
        <v>0</v>
      </c>
      <c r="AK70" s="1366">
        <f ca="1">N(INDEX(CHOOSE(dbУчДисц[[#This Row],[код]],BAZZS[id_РД],BAZLS[id_РД],MAZZS[id_РД],MAZLS[id_РД]),dbУчДисц[[#This Row],[№]],0))</f>
        <v>0</v>
      </c>
      <c r="AL70" s="1460" t="str">
        <f ca="1">T(INDEX(CHOOSE(dbУчДисц[[#This Row],[код]],BAZZS[Дисциплина1],BAZLS[Дисциплина1],MAZZS[Дисциплина1],MAZLS[Дисциплина1]),dbУчДисц[[#This Row],[№]],0))</f>
        <v/>
      </c>
      <c r="AM70" s="1460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70" s="1460" t="str">
        <f ca="1">T(INDEX(CHOOSE(dbУчДисц[[#This Row],[код]],BAZZS[Факултет1],BAZLS[Факултет1],MAZZS[Факултет1],MAZLS[Факултет1]),dbУчДисц[[#This Row],[№]],0))</f>
        <v/>
      </c>
      <c r="AO70" s="1461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71" spans="5:41" ht="16.5" x14ac:dyDescent="0.3">
      <c r="E71" s="947" t="s">
        <v>682</v>
      </c>
      <c r="F71" s="949" t="s">
        <v>407</v>
      </c>
      <c r="G71" s="680">
        <f>4</f>
        <v>4</v>
      </c>
      <c r="H71" s="888">
        <f ca="1">IF(dbУчДисц[[#This Row],[Семестър]]=OFFSET(dbУчДисц[[#This Row],[Семестър]],-1,0),N(OFFSET(dbУчДисц[[#This Row],[№]],-1,0))+1,1)</f>
        <v>2</v>
      </c>
      <c r="I71" s="883" t="str">
        <f ca="1">T(INDEX(CHOOSE(dbУчДисц[[#This Row],[код]],BAZZS[Дисциплина],BAZLS[Дисциплина],MAZZS[Дисциплина],MAZLS[Дисциплина]),dbУчДисц[[#This Row],[№]],0))</f>
        <v/>
      </c>
      <c r="J71" s="88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71" s="870" t="str">
        <f ca="1">T(INDEX(CHOOSE(dbУчДисц[[#This Row],[код]],BAZZS[Факултет],BAZLS[Факултет],MAZZS[Факултет],MAZLS[Факултет]),dbУчДисц[[#This Row],[№]],0))</f>
        <v/>
      </c>
      <c r="L71" s="269" t="str">
        <f ca="1">T(INDEX(CHOOSE(dbУчДисц[[#This Row],[код]],BAZZS[Вид],BAZLS[Вид],MAZZS[Вид],MAZLS[Вид]),dbУчДисц[[#This Row],[№]],0))</f>
        <v/>
      </c>
      <c r="M71" s="247" t="str">
        <f ca="1">T(INDEX(CHOOSE(dbУчДисц[[#This Row],[код]],BAZZS[Курс],BAZLS[Курс],MAZZS[Курс],MAZLS[Курс]),dbУчДисц[[#This Row],[№]],0))</f>
        <v/>
      </c>
      <c r="N71" s="247" t="str">
        <f ca="1">T(INDEX(CHOOSE(dbУчДисц[[#This Row],[код]],BAZZS[ФормаОб],BAZLS[ФормаОб],MAZZS[ФормаОб],MAZLS[ФормаОб]),dbУчДисц[[#This Row],[№]],0))</f>
        <v/>
      </c>
      <c r="O71" s="1324" cm="1">
        <f t="array" aca="1" ref="O71" ca="1">INDEX(CHOOSE(dbУчДисц[[#This Row],[код]],BAZZS[Студенти],BAZLS[Студенти],MAZZS[Студенти],MAZLS[Студенти]),dbУчДисц[[#This Row],[№]],0)</f>
        <v>0</v>
      </c>
      <c r="P71" s="1325" cm="1">
        <f t="array" aca="1" ref="P71" ca="1">INDEX(CHOOSE(dbУчДисц[[#This Row],[код]],BAZZS[Лекции],BAZLS[Лекции],MAZZS[Лекции],MAZLS[Лекции]),dbУчДисц[[#This Row],[№]],0)</f>
        <v>0</v>
      </c>
      <c r="Q71" s="1325" cm="1">
        <f t="array" aca="1" ref="Q71" ca="1">INDEX(CHOOSE(dbУчДисц[[#This Row],[код]],BAZZS[Упражнения],BAZLS[Упражнения],MAZZS[Упражнения],MAZLS[Упражнения]),dbУчДисц[[#This Row],[№]],0)</f>
        <v>0</v>
      </c>
      <c r="R71" s="920" t="str">
        <f ca="1">T(INDEX(CHOOSE(dbУчДисц[[#This Row],[код]],BAZZS[Език],BAZLS[Език],MAZZS[Език],MAZLS[Език]),dbУчДисц[[#This Row],[№]],0))</f>
        <v>БЕ</v>
      </c>
      <c r="S71" s="247" t="str">
        <f ca="1">T(INDEX(CHOOSE(dbУчДисц[[#This Row],[код]],BAZZS[ФормаОц],BAZLS[ФормаОц],MAZZS[ФормаОц],MAZLS[ФормаОц]),dbУчДисц[[#This Row],[№]],0))</f>
        <v/>
      </c>
      <c r="T71" s="248" t="str">
        <f ca="1">T(INDEX(CHOOSE(dbУчДисц[[#This Row],[код]],BAZZS[Изпитващ],BAZLS[Изпитващ],MAZZS[Изпитващ],MAZLS[Изпитващ]),dbУчДисц[[#This Row],[№]],0))</f>
        <v/>
      </c>
      <c r="U71" s="1325" cm="1">
        <f t="array" aca="1" ref="U71" ca="1">INDEX(CHOOSE(dbУчДисц[[#This Row],[код]],BAZZS[Изпитани],BAZLS[Изпитани],MAZZS[Изпитани],MAZLS[Изпитани]),dbУчДисц[[#This Row],[№]],0)</f>
        <v>0</v>
      </c>
      <c r="V71" s="1339" cm="1">
        <f t="array" aca="1" ref="V71" ca="1">INDEX(CHOOSE(dbУчДисц[[#This Row],[код]],BAZZS[ТО],BAZLS[ТО],MAZZS[ТО],MAZLS[ТО]),dbУчДисц[[#This Row],[№]],0)</f>
        <v>0</v>
      </c>
      <c r="W71" s="1339" cm="1">
        <f t="array" aca="1" ref="W71" ca="1">INDEX(CHOOSE(dbУчДисц[[#This Row],[код]],BAZZS[КР],BAZLS[КР],MAZZS[КР],MAZLS[КР]),dbУчДисц[[#This Row],[№]],0)</f>
        <v>0</v>
      </c>
      <c r="X71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71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71" s="1341">
        <f ca="1">IF(AND(dbУчДисц[[#This Row],[Изпитани]]&lt;&gt;0,dbУчДисц[[#This Row],[Изпитващ]]=0),1,0)</f>
        <v>0</v>
      </c>
      <c r="AA71" s="1342">
        <f ca="1">IFERROR(VLOOKUP(dbУчДисц[[#This Row],[Език]],Коефициент_Eзик[],2,0),0)</f>
        <v>1</v>
      </c>
      <c r="AB71" s="1343" cm="1">
        <f t="array" aca="1" ref="AB71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71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71" s="1344">
        <v>0.5</v>
      </c>
      <c r="AE71" s="1345">
        <v>5</v>
      </c>
      <c r="AF71" s="1342">
        <f ca="1">N(dbУчДисц[[#This Row],[Лекции]])*dbУчДисц[[#This Row],[кЕзик]]*dbУчДисц[[#This Row],[кСтуденти]]*кЛекции</f>
        <v>0</v>
      </c>
      <c r="AG71" s="1343">
        <f ca="1">N(dbУчДисц[[#This Row],[Упражнения]])*dbУчДисц[[#This Row],[кЕзик]]*dbУчДисц[[#This Row],[кСтуденти]]*кУпражнение</f>
        <v>0</v>
      </c>
      <c r="AH71" s="1343">
        <f ca="1">N(dbУчДисц[[#This Row],[Изпитани]])*dbУчДисц[[#This Row],[кИзпитващ]]</f>
        <v>0</v>
      </c>
      <c r="AI71" s="1344">
        <f ca="1">dbУчДисц[[#This Row],[ТО]]*dbУчДисц[[#This Row],[кTO]]</f>
        <v>0</v>
      </c>
      <c r="AJ71" s="1337">
        <f ca="1">dbУчДисц[[#This Row],[КР]]*dbУчДисц[[#This Row],[кКР]]</f>
        <v>0</v>
      </c>
      <c r="AK71" s="1346">
        <f ca="1">N(INDEX(CHOOSE(dbУчДисц[[#This Row],[код]],BAZZS[id_РД],BAZLS[id_РД],MAZZS[id_РД],MAZLS[id_РД]),dbУчДисц[[#This Row],[№]],0))</f>
        <v>0</v>
      </c>
      <c r="AL71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71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71" s="1454" t="str">
        <f ca="1">T(INDEX(CHOOSE(dbУчДисц[[#This Row],[код]],BAZZS[Факултет1],BAZLS[Факултет1],MAZZS[Факултет1],MAZLS[Факултет1]),dbУчДисц[[#This Row],[№]],0))</f>
        <v/>
      </c>
      <c r="AO71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72" spans="5:41" ht="16.5" x14ac:dyDescent="0.3">
      <c r="E72" s="947" t="s">
        <v>682</v>
      </c>
      <c r="F72" s="949" t="s">
        <v>407</v>
      </c>
      <c r="G72" s="680">
        <f>4</f>
        <v>4</v>
      </c>
      <c r="H72" s="888">
        <f ca="1">IF(dbУчДисц[[#This Row],[Семестър]]=OFFSET(dbУчДисц[[#This Row],[Семестър]],-1,0),N(OFFSET(dbУчДисц[[#This Row],[№]],-1,0))+1,1)</f>
        <v>3</v>
      </c>
      <c r="I72" s="883" t="str">
        <f ca="1">T(INDEX(CHOOSE(dbУчДисц[[#This Row],[код]],BAZZS[Дисциплина],BAZLS[Дисциплина],MAZZS[Дисциплина],MAZLS[Дисциплина]),dbУчДисц[[#This Row],[№]],0))</f>
        <v/>
      </c>
      <c r="J72" s="88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72" s="870" t="str">
        <f ca="1">T(INDEX(CHOOSE(dbУчДисц[[#This Row],[код]],BAZZS[Факултет],BAZLS[Факултет],MAZZS[Факултет],MAZLS[Факултет]),dbУчДисц[[#This Row],[№]],0))</f>
        <v/>
      </c>
      <c r="L72" s="269" t="str">
        <f ca="1">T(INDEX(CHOOSE(dbУчДисц[[#This Row],[код]],BAZZS[Вид],BAZLS[Вид],MAZZS[Вид],MAZLS[Вид]),dbУчДисц[[#This Row],[№]],0))</f>
        <v/>
      </c>
      <c r="M72" s="247" t="str">
        <f ca="1">T(INDEX(CHOOSE(dbУчДисц[[#This Row],[код]],BAZZS[Курс],BAZLS[Курс],MAZZS[Курс],MAZLS[Курс]),dbУчДисц[[#This Row],[№]],0))</f>
        <v/>
      </c>
      <c r="N72" s="247" t="str">
        <f ca="1">T(INDEX(CHOOSE(dbУчДисц[[#This Row],[код]],BAZZS[ФормаОб],BAZLS[ФормаОб],MAZZS[ФормаОб],MAZLS[ФормаОб]),dbУчДисц[[#This Row],[№]],0))</f>
        <v/>
      </c>
      <c r="O72" s="1324" cm="1">
        <f t="array" aca="1" ref="O72" ca="1">INDEX(CHOOSE(dbУчДисц[[#This Row],[код]],BAZZS[Студенти],BAZLS[Студенти],MAZZS[Студенти],MAZLS[Студенти]),dbУчДисц[[#This Row],[№]],0)</f>
        <v>0</v>
      </c>
      <c r="P72" s="1325" cm="1">
        <f t="array" aca="1" ref="P72" ca="1">INDEX(CHOOSE(dbУчДисц[[#This Row],[код]],BAZZS[Лекции],BAZLS[Лекции],MAZZS[Лекции],MAZLS[Лекции]),dbУчДисц[[#This Row],[№]],0)</f>
        <v>0</v>
      </c>
      <c r="Q72" s="1325" cm="1">
        <f t="array" aca="1" ref="Q72" ca="1">INDEX(CHOOSE(dbУчДисц[[#This Row],[код]],BAZZS[Упражнения],BAZLS[Упражнения],MAZZS[Упражнения],MAZLS[Упражнения]),dbУчДисц[[#This Row],[№]],0)</f>
        <v>0</v>
      </c>
      <c r="R72" s="920" t="str">
        <f ca="1">T(INDEX(CHOOSE(dbУчДисц[[#This Row],[код]],BAZZS[Език],BAZLS[Език],MAZZS[Език],MAZLS[Език]),dbУчДисц[[#This Row],[№]],0))</f>
        <v>БЕ</v>
      </c>
      <c r="S72" s="247" t="str">
        <f ca="1">T(INDEX(CHOOSE(dbУчДисц[[#This Row],[код]],BAZZS[ФормаОц],BAZLS[ФормаОц],MAZZS[ФормаОц],MAZLS[ФормаОц]),dbУчДисц[[#This Row],[№]],0))</f>
        <v/>
      </c>
      <c r="T72" s="248" t="str">
        <f ca="1">T(INDEX(CHOOSE(dbУчДисц[[#This Row],[код]],BAZZS[Изпитващ],BAZLS[Изпитващ],MAZZS[Изпитващ],MAZLS[Изпитващ]),dbУчДисц[[#This Row],[№]],0))</f>
        <v/>
      </c>
      <c r="U72" s="1325" cm="1">
        <f t="array" aca="1" ref="U72" ca="1">INDEX(CHOOSE(dbУчДисц[[#This Row],[код]],BAZZS[Изпитани],BAZLS[Изпитани],MAZZS[Изпитани],MAZLS[Изпитани]),dbУчДисц[[#This Row],[№]],0)</f>
        <v>0</v>
      </c>
      <c r="V72" s="1339" cm="1">
        <f t="array" aca="1" ref="V72" ca="1">INDEX(CHOOSE(dbУчДисц[[#This Row],[код]],BAZZS[ТО],BAZLS[ТО],MAZZS[ТО],MAZLS[ТО]),dbУчДисц[[#This Row],[№]],0)</f>
        <v>0</v>
      </c>
      <c r="W72" s="1339" cm="1">
        <f t="array" aca="1" ref="W72" ca="1">INDEX(CHOOSE(dbУчДисц[[#This Row],[код]],BAZZS[КР],BAZLS[КР],MAZZS[КР],MAZLS[КР]),dbУчДисц[[#This Row],[№]],0)</f>
        <v>0</v>
      </c>
      <c r="X72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72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72" s="1341">
        <f ca="1">IF(AND(dbУчДисц[[#This Row],[Изпитани]]&lt;&gt;0,dbУчДисц[[#This Row],[Изпитващ]]=0),1,0)</f>
        <v>0</v>
      </c>
      <c r="AA72" s="1342">
        <f ca="1">IFERROR(VLOOKUP(dbУчДисц[[#This Row],[Език]],Коефициент_Eзик[],2,0),0)</f>
        <v>1</v>
      </c>
      <c r="AB72" s="1343" cm="1">
        <f t="array" aca="1" ref="AB72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72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72" s="1344">
        <v>0.5</v>
      </c>
      <c r="AE72" s="1345">
        <v>5</v>
      </c>
      <c r="AF72" s="1342">
        <f ca="1">N(dbУчДисц[[#This Row],[Лекции]])*dbУчДисц[[#This Row],[кЕзик]]*dbУчДисц[[#This Row],[кСтуденти]]*кЛекции</f>
        <v>0</v>
      </c>
      <c r="AG72" s="1343">
        <f ca="1">N(dbУчДисц[[#This Row],[Упражнения]])*dbУчДисц[[#This Row],[кЕзик]]*dbУчДисц[[#This Row],[кСтуденти]]*кУпражнение</f>
        <v>0</v>
      </c>
      <c r="AH72" s="1343">
        <f ca="1">N(dbУчДисц[[#This Row],[Изпитани]])*dbУчДисц[[#This Row],[кИзпитващ]]</f>
        <v>0</v>
      </c>
      <c r="AI72" s="1344">
        <f ca="1">dbУчДисц[[#This Row],[ТО]]*dbУчДисц[[#This Row],[кTO]]</f>
        <v>0</v>
      </c>
      <c r="AJ72" s="1337">
        <f ca="1">dbУчДисц[[#This Row],[КР]]*dbУчДисц[[#This Row],[кКР]]</f>
        <v>0</v>
      </c>
      <c r="AK72" s="1346">
        <f ca="1">N(INDEX(CHOOSE(dbУчДисц[[#This Row],[код]],BAZZS[id_РД],BAZLS[id_РД],MAZZS[id_РД],MAZLS[id_РД]),dbУчДисц[[#This Row],[№]],0))</f>
        <v>0</v>
      </c>
      <c r="AL72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72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72" s="1454" t="str">
        <f ca="1">T(INDEX(CHOOSE(dbУчДисц[[#This Row],[код]],BAZZS[Факултет1],BAZLS[Факултет1],MAZZS[Факултет1],MAZLS[Факултет1]),dbУчДисц[[#This Row],[№]],0))</f>
        <v/>
      </c>
      <c r="AO72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73" spans="5:41" ht="16.5" x14ac:dyDescent="0.3">
      <c r="E73" s="947" t="s">
        <v>682</v>
      </c>
      <c r="F73" s="949" t="s">
        <v>407</v>
      </c>
      <c r="G73" s="680">
        <f>4</f>
        <v>4</v>
      </c>
      <c r="H73" s="888">
        <f ca="1">IF(dbУчДисц[[#This Row],[Семестър]]=OFFSET(dbУчДисц[[#This Row],[Семестър]],-1,0),N(OFFSET(dbУчДисц[[#This Row],[№]],-1,0))+1,1)</f>
        <v>4</v>
      </c>
      <c r="I73" s="883" t="str">
        <f ca="1">T(INDEX(CHOOSE(dbУчДисц[[#This Row],[код]],BAZZS[Дисциплина],BAZLS[Дисциплина],MAZZS[Дисциплина],MAZLS[Дисциплина]),dbУчДисц[[#This Row],[№]],0))</f>
        <v/>
      </c>
      <c r="J73" s="88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73" s="870" t="str">
        <f ca="1">T(INDEX(CHOOSE(dbУчДисц[[#This Row],[код]],BAZZS[Факултет],BAZLS[Факултет],MAZZS[Факултет],MAZLS[Факултет]),dbУчДисц[[#This Row],[№]],0))</f>
        <v/>
      </c>
      <c r="L73" s="269" t="str">
        <f ca="1">T(INDEX(CHOOSE(dbУчДисц[[#This Row],[код]],BAZZS[Вид],BAZLS[Вид],MAZZS[Вид],MAZLS[Вид]),dbУчДисц[[#This Row],[№]],0))</f>
        <v/>
      </c>
      <c r="M73" s="247" t="str">
        <f ca="1">T(INDEX(CHOOSE(dbУчДисц[[#This Row],[код]],BAZZS[Курс],BAZLS[Курс],MAZZS[Курс],MAZLS[Курс]),dbУчДисц[[#This Row],[№]],0))</f>
        <v/>
      </c>
      <c r="N73" s="247" t="str">
        <f ca="1">T(INDEX(CHOOSE(dbУчДисц[[#This Row],[код]],BAZZS[ФормаОб],BAZLS[ФормаОб],MAZZS[ФормаОб],MAZLS[ФормаОб]),dbУчДисц[[#This Row],[№]],0))</f>
        <v/>
      </c>
      <c r="O73" s="1324" cm="1">
        <f t="array" aca="1" ref="O73" ca="1">INDEX(CHOOSE(dbУчДисц[[#This Row],[код]],BAZZS[Студенти],BAZLS[Студенти],MAZZS[Студенти],MAZLS[Студенти]),dbУчДисц[[#This Row],[№]],0)</f>
        <v>0</v>
      </c>
      <c r="P73" s="1325" cm="1">
        <f t="array" aca="1" ref="P73" ca="1">INDEX(CHOOSE(dbУчДисц[[#This Row],[код]],BAZZS[Лекции],BAZLS[Лекции],MAZZS[Лекции],MAZLS[Лекции]),dbУчДисц[[#This Row],[№]],0)</f>
        <v>0</v>
      </c>
      <c r="Q73" s="1325" cm="1">
        <f t="array" aca="1" ref="Q73" ca="1">INDEX(CHOOSE(dbУчДисц[[#This Row],[код]],BAZZS[Упражнения],BAZLS[Упражнения],MAZZS[Упражнения],MAZLS[Упражнения]),dbУчДисц[[#This Row],[№]],0)</f>
        <v>0</v>
      </c>
      <c r="R73" s="920" t="str">
        <f ca="1">T(INDEX(CHOOSE(dbУчДисц[[#This Row],[код]],BAZZS[Език],BAZLS[Език],MAZZS[Език],MAZLS[Език]),dbУчДисц[[#This Row],[№]],0))</f>
        <v>БЕ</v>
      </c>
      <c r="S73" s="247" t="str">
        <f ca="1">T(INDEX(CHOOSE(dbУчДисц[[#This Row],[код]],BAZZS[ФормаОц],BAZLS[ФормаОц],MAZZS[ФормаОц],MAZLS[ФормаОц]),dbУчДисц[[#This Row],[№]],0))</f>
        <v/>
      </c>
      <c r="T73" s="248" t="str">
        <f ca="1">T(INDEX(CHOOSE(dbУчДисц[[#This Row],[код]],BAZZS[Изпитващ],BAZLS[Изпитващ],MAZZS[Изпитващ],MAZLS[Изпитващ]),dbУчДисц[[#This Row],[№]],0))</f>
        <v/>
      </c>
      <c r="U73" s="1325" cm="1">
        <f t="array" aca="1" ref="U73" ca="1">INDEX(CHOOSE(dbУчДисц[[#This Row],[код]],BAZZS[Изпитани],BAZLS[Изпитани],MAZZS[Изпитани],MAZLS[Изпитани]),dbУчДисц[[#This Row],[№]],0)</f>
        <v>0</v>
      </c>
      <c r="V73" s="1339" cm="1">
        <f t="array" aca="1" ref="V73" ca="1">INDEX(CHOOSE(dbУчДисц[[#This Row],[код]],BAZZS[ТО],BAZLS[ТО],MAZZS[ТО],MAZLS[ТО]),dbУчДисц[[#This Row],[№]],0)</f>
        <v>0</v>
      </c>
      <c r="W73" s="1339" cm="1">
        <f t="array" aca="1" ref="W73" ca="1">INDEX(CHOOSE(dbУчДисц[[#This Row],[код]],BAZZS[КР],BAZLS[КР],MAZZS[КР],MAZLS[КР]),dbУчДисц[[#This Row],[№]],0)</f>
        <v>0</v>
      </c>
      <c r="X73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73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73" s="1341">
        <f ca="1">IF(AND(dbУчДисц[[#This Row],[Изпитани]]&lt;&gt;0,dbУчДисц[[#This Row],[Изпитващ]]=0),1,0)</f>
        <v>0</v>
      </c>
      <c r="AA73" s="1342">
        <f ca="1">IFERROR(VLOOKUP(dbУчДисц[[#This Row],[Език]],Коефициент_Eзик[],2,0),0)</f>
        <v>1</v>
      </c>
      <c r="AB73" s="1343" cm="1">
        <f t="array" aca="1" ref="AB73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73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73" s="1344">
        <v>0.5</v>
      </c>
      <c r="AE73" s="1345">
        <v>5</v>
      </c>
      <c r="AF73" s="1342">
        <f ca="1">N(dbУчДисц[[#This Row],[Лекции]])*dbУчДисц[[#This Row],[кЕзик]]*dbУчДисц[[#This Row],[кСтуденти]]*кЛекции</f>
        <v>0</v>
      </c>
      <c r="AG73" s="1343">
        <f ca="1">N(dbУчДисц[[#This Row],[Упражнения]])*dbУчДисц[[#This Row],[кЕзик]]*dbУчДисц[[#This Row],[кСтуденти]]*кУпражнение</f>
        <v>0</v>
      </c>
      <c r="AH73" s="1343">
        <f ca="1">N(dbУчДисц[[#This Row],[Изпитани]])*dbУчДисц[[#This Row],[кИзпитващ]]</f>
        <v>0</v>
      </c>
      <c r="AI73" s="1344">
        <f ca="1">dbУчДисц[[#This Row],[ТО]]*dbУчДисц[[#This Row],[кTO]]</f>
        <v>0</v>
      </c>
      <c r="AJ73" s="1337">
        <f ca="1">dbУчДисц[[#This Row],[КР]]*dbУчДисц[[#This Row],[кКР]]</f>
        <v>0</v>
      </c>
      <c r="AK73" s="1346">
        <f ca="1">N(INDEX(CHOOSE(dbУчДисц[[#This Row],[код]],BAZZS[id_РД],BAZLS[id_РД],MAZZS[id_РД],MAZLS[id_РД]),dbУчДисц[[#This Row],[№]],0))</f>
        <v>0</v>
      </c>
      <c r="AL73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73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73" s="1454" t="str">
        <f ca="1">T(INDEX(CHOOSE(dbУчДисц[[#This Row],[код]],BAZZS[Факултет1],BAZLS[Факултет1],MAZZS[Факултет1],MAZLS[Факултет1]),dbУчДисц[[#This Row],[№]],0))</f>
        <v/>
      </c>
      <c r="AO73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74" spans="5:41" ht="16.5" x14ac:dyDescent="0.3">
      <c r="E74" s="947" t="s">
        <v>682</v>
      </c>
      <c r="F74" s="949" t="s">
        <v>407</v>
      </c>
      <c r="G74" s="680">
        <f>4</f>
        <v>4</v>
      </c>
      <c r="H74" s="888">
        <f ca="1">IF(dbУчДисц[[#This Row],[Семестър]]=OFFSET(dbУчДисц[[#This Row],[Семестър]],-1,0),N(OFFSET(dbУчДисц[[#This Row],[№]],-1,0))+1,1)</f>
        <v>5</v>
      </c>
      <c r="I74" s="883" t="str">
        <f ca="1">T(INDEX(CHOOSE(dbУчДисц[[#This Row],[код]],BAZZS[Дисциплина],BAZLS[Дисциплина],MAZZS[Дисциплина],MAZLS[Дисциплина]),dbУчДисц[[#This Row],[№]],0))</f>
        <v/>
      </c>
      <c r="J74" s="88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74" s="870" t="str">
        <f ca="1">T(INDEX(CHOOSE(dbУчДисц[[#This Row],[код]],BAZZS[Факултет],BAZLS[Факултет],MAZZS[Факултет],MAZLS[Факултет]),dbУчДисц[[#This Row],[№]],0))</f>
        <v/>
      </c>
      <c r="L74" s="269" t="str">
        <f ca="1">T(INDEX(CHOOSE(dbУчДисц[[#This Row],[код]],BAZZS[Вид],BAZLS[Вид],MAZZS[Вид],MAZLS[Вид]),dbУчДисц[[#This Row],[№]],0))</f>
        <v/>
      </c>
      <c r="M74" s="247" t="str">
        <f ca="1">T(INDEX(CHOOSE(dbУчДисц[[#This Row],[код]],BAZZS[Курс],BAZLS[Курс],MAZZS[Курс],MAZLS[Курс]),dbУчДисц[[#This Row],[№]],0))</f>
        <v/>
      </c>
      <c r="N74" s="247" t="str">
        <f ca="1">T(INDEX(CHOOSE(dbУчДисц[[#This Row],[код]],BAZZS[ФормаОб],BAZLS[ФормаОб],MAZZS[ФормаОб],MAZLS[ФормаОб]),dbУчДисц[[#This Row],[№]],0))</f>
        <v/>
      </c>
      <c r="O74" s="1324" cm="1">
        <f t="array" aca="1" ref="O74" ca="1">INDEX(CHOOSE(dbУчДисц[[#This Row],[код]],BAZZS[Студенти],BAZLS[Студенти],MAZZS[Студенти],MAZLS[Студенти]),dbУчДисц[[#This Row],[№]],0)</f>
        <v>0</v>
      </c>
      <c r="P74" s="1325" cm="1">
        <f t="array" aca="1" ref="P74" ca="1">INDEX(CHOOSE(dbУчДисц[[#This Row],[код]],BAZZS[Лекции],BAZLS[Лекции],MAZZS[Лекции],MAZLS[Лекции]),dbУчДисц[[#This Row],[№]],0)</f>
        <v>0</v>
      </c>
      <c r="Q74" s="1325" cm="1">
        <f t="array" aca="1" ref="Q74" ca="1">INDEX(CHOOSE(dbУчДисц[[#This Row],[код]],BAZZS[Упражнения],BAZLS[Упражнения],MAZZS[Упражнения],MAZLS[Упражнения]),dbУчДисц[[#This Row],[№]],0)</f>
        <v>0</v>
      </c>
      <c r="R74" s="920" t="str">
        <f ca="1">T(INDEX(CHOOSE(dbУчДисц[[#This Row],[код]],BAZZS[Език],BAZLS[Език],MAZZS[Език],MAZLS[Език]),dbУчДисц[[#This Row],[№]],0))</f>
        <v>БЕ</v>
      </c>
      <c r="S74" s="247" t="str">
        <f ca="1">T(INDEX(CHOOSE(dbУчДисц[[#This Row],[код]],BAZZS[ФормаОц],BAZLS[ФормаОц],MAZZS[ФормаОц],MAZLS[ФормаОц]),dbУчДисц[[#This Row],[№]],0))</f>
        <v/>
      </c>
      <c r="T74" s="248" t="str">
        <f ca="1">T(INDEX(CHOOSE(dbУчДисц[[#This Row],[код]],BAZZS[Изпитващ],BAZLS[Изпитващ],MAZZS[Изпитващ],MAZLS[Изпитващ]),dbУчДисц[[#This Row],[№]],0))</f>
        <v/>
      </c>
      <c r="U74" s="1325" cm="1">
        <f t="array" aca="1" ref="U74" ca="1">INDEX(CHOOSE(dbУчДисц[[#This Row],[код]],BAZZS[Изпитани],BAZLS[Изпитани],MAZZS[Изпитани],MAZLS[Изпитани]),dbУчДисц[[#This Row],[№]],0)</f>
        <v>0</v>
      </c>
      <c r="V74" s="1339" cm="1">
        <f t="array" aca="1" ref="V74" ca="1">INDEX(CHOOSE(dbУчДисц[[#This Row],[код]],BAZZS[ТО],BAZLS[ТО],MAZZS[ТО],MAZLS[ТО]),dbУчДисц[[#This Row],[№]],0)</f>
        <v>0</v>
      </c>
      <c r="W74" s="1339" cm="1">
        <f t="array" aca="1" ref="W74" ca="1">INDEX(CHOOSE(dbУчДисц[[#This Row],[код]],BAZZS[КР],BAZLS[КР],MAZZS[КР],MAZLS[КР]),dbУчДисц[[#This Row],[№]],0)</f>
        <v>0</v>
      </c>
      <c r="X74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74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74" s="1341">
        <f ca="1">IF(AND(dbУчДисц[[#This Row],[Изпитани]]&lt;&gt;0,dbУчДисц[[#This Row],[Изпитващ]]=0),1,0)</f>
        <v>0</v>
      </c>
      <c r="AA74" s="1342">
        <f ca="1">IFERROR(VLOOKUP(dbУчДисц[[#This Row],[Език]],Коефициент_Eзик[],2,0),0)</f>
        <v>1</v>
      </c>
      <c r="AB74" s="1343" cm="1">
        <f t="array" aca="1" ref="AB74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74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74" s="1344">
        <v>0.5</v>
      </c>
      <c r="AE74" s="1345">
        <v>5</v>
      </c>
      <c r="AF74" s="1342">
        <f ca="1">N(dbУчДисц[[#This Row],[Лекции]])*dbУчДисц[[#This Row],[кЕзик]]*dbУчДисц[[#This Row],[кСтуденти]]*кЛекции</f>
        <v>0</v>
      </c>
      <c r="AG74" s="1343">
        <f ca="1">N(dbУчДисц[[#This Row],[Упражнения]])*dbУчДисц[[#This Row],[кЕзик]]*dbУчДисц[[#This Row],[кСтуденти]]*кУпражнение</f>
        <v>0</v>
      </c>
      <c r="AH74" s="1343">
        <f ca="1">N(dbУчДисц[[#This Row],[Изпитани]])*dbУчДисц[[#This Row],[кИзпитващ]]</f>
        <v>0</v>
      </c>
      <c r="AI74" s="1344">
        <f ca="1">dbУчДисц[[#This Row],[ТО]]*dbУчДисц[[#This Row],[кTO]]</f>
        <v>0</v>
      </c>
      <c r="AJ74" s="1337">
        <f ca="1">dbУчДисц[[#This Row],[КР]]*dbУчДисц[[#This Row],[кКР]]</f>
        <v>0</v>
      </c>
      <c r="AK74" s="1346">
        <f ca="1">N(INDEX(CHOOSE(dbУчДисц[[#This Row],[код]],BAZZS[id_РД],BAZLS[id_РД],MAZZS[id_РД],MAZLS[id_РД]),dbУчДисц[[#This Row],[№]],0))</f>
        <v>0</v>
      </c>
      <c r="AL74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74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74" s="1454" t="str">
        <f ca="1">T(INDEX(CHOOSE(dbУчДисц[[#This Row],[код]],BAZZS[Факултет1],BAZLS[Факултет1],MAZZS[Факултет1],MAZLS[Факултет1]),dbУчДисц[[#This Row],[№]],0))</f>
        <v/>
      </c>
      <c r="AO74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75" spans="5:41" ht="16.5" x14ac:dyDescent="0.3">
      <c r="E75" s="947" t="s">
        <v>682</v>
      </c>
      <c r="F75" s="949" t="s">
        <v>407</v>
      </c>
      <c r="G75" s="680">
        <f>4</f>
        <v>4</v>
      </c>
      <c r="H75" s="888">
        <f ca="1">IF(dbУчДисц[[#This Row],[Семестър]]=OFFSET(dbУчДисц[[#This Row],[Семестър]],-1,0),N(OFFSET(dbУчДисц[[#This Row],[№]],-1,0))+1,1)</f>
        <v>6</v>
      </c>
      <c r="I75" s="883" t="str">
        <f ca="1">T(INDEX(CHOOSE(dbУчДисц[[#This Row],[код]],BAZZS[Дисциплина],BAZLS[Дисциплина],MAZZS[Дисциплина],MAZLS[Дисциплина]),dbУчДисц[[#This Row],[№]],0))</f>
        <v/>
      </c>
      <c r="J75" s="88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75" s="870" t="str">
        <f ca="1">T(INDEX(CHOOSE(dbУчДисц[[#This Row],[код]],BAZZS[Факултет],BAZLS[Факултет],MAZZS[Факултет],MAZLS[Факултет]),dbУчДисц[[#This Row],[№]],0))</f>
        <v/>
      </c>
      <c r="L75" s="269" t="str">
        <f ca="1">T(INDEX(CHOOSE(dbУчДисц[[#This Row],[код]],BAZZS[Вид],BAZLS[Вид],MAZZS[Вид],MAZLS[Вид]),dbУчДисц[[#This Row],[№]],0))</f>
        <v/>
      </c>
      <c r="M75" s="247" t="str">
        <f ca="1">T(INDEX(CHOOSE(dbУчДисц[[#This Row],[код]],BAZZS[Курс],BAZLS[Курс],MAZZS[Курс],MAZLS[Курс]),dbУчДисц[[#This Row],[№]],0))</f>
        <v/>
      </c>
      <c r="N75" s="247" t="str">
        <f ca="1">T(INDEX(CHOOSE(dbУчДисц[[#This Row],[код]],BAZZS[ФормаОб],BAZLS[ФормаОб],MAZZS[ФормаОб],MAZLS[ФормаОб]),dbУчДисц[[#This Row],[№]],0))</f>
        <v/>
      </c>
      <c r="O75" s="1324" cm="1">
        <f t="array" aca="1" ref="O75" ca="1">INDEX(CHOOSE(dbУчДисц[[#This Row],[код]],BAZZS[Студенти],BAZLS[Студенти],MAZZS[Студенти],MAZLS[Студенти]),dbУчДисц[[#This Row],[№]],0)</f>
        <v>0</v>
      </c>
      <c r="P75" s="1325" cm="1">
        <f t="array" aca="1" ref="P75" ca="1">INDEX(CHOOSE(dbУчДисц[[#This Row],[код]],BAZZS[Лекции],BAZLS[Лекции],MAZZS[Лекции],MAZLS[Лекции]),dbУчДисц[[#This Row],[№]],0)</f>
        <v>0</v>
      </c>
      <c r="Q75" s="1325" cm="1">
        <f t="array" aca="1" ref="Q75" ca="1">INDEX(CHOOSE(dbУчДисц[[#This Row],[код]],BAZZS[Упражнения],BAZLS[Упражнения],MAZZS[Упражнения],MAZLS[Упражнения]),dbУчДисц[[#This Row],[№]],0)</f>
        <v>0</v>
      </c>
      <c r="R75" s="920" t="str">
        <f ca="1">T(INDEX(CHOOSE(dbУчДисц[[#This Row],[код]],BAZZS[Език],BAZLS[Език],MAZZS[Език],MAZLS[Език]),dbУчДисц[[#This Row],[№]],0))</f>
        <v>БЕ</v>
      </c>
      <c r="S75" s="247" t="str">
        <f ca="1">T(INDEX(CHOOSE(dbУчДисц[[#This Row],[код]],BAZZS[ФормаОц],BAZLS[ФормаОц],MAZZS[ФормаОц],MAZLS[ФормаОц]),dbУчДисц[[#This Row],[№]],0))</f>
        <v/>
      </c>
      <c r="T75" s="248" t="str">
        <f ca="1">T(INDEX(CHOOSE(dbУчДисц[[#This Row],[код]],BAZZS[Изпитващ],BAZLS[Изпитващ],MAZZS[Изпитващ],MAZLS[Изпитващ]),dbУчДисц[[#This Row],[№]],0))</f>
        <v/>
      </c>
      <c r="U75" s="1325" cm="1">
        <f t="array" aca="1" ref="U75" ca="1">INDEX(CHOOSE(dbУчДисц[[#This Row],[код]],BAZZS[Изпитани],BAZLS[Изпитани],MAZZS[Изпитани],MAZLS[Изпитани]),dbУчДисц[[#This Row],[№]],0)</f>
        <v>0</v>
      </c>
      <c r="V75" s="1339" cm="1">
        <f t="array" aca="1" ref="V75" ca="1">INDEX(CHOOSE(dbУчДисц[[#This Row],[код]],BAZZS[ТО],BAZLS[ТО],MAZZS[ТО],MAZLS[ТО]),dbУчДисц[[#This Row],[№]],0)</f>
        <v>0</v>
      </c>
      <c r="W75" s="1339" cm="1">
        <f t="array" aca="1" ref="W75" ca="1">INDEX(CHOOSE(dbУчДисц[[#This Row],[код]],BAZZS[КР],BAZLS[КР],MAZZS[КР],MAZLS[КР]),dbУчДисц[[#This Row],[№]],0)</f>
        <v>0</v>
      </c>
      <c r="X75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75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75" s="1341">
        <f ca="1">IF(AND(dbУчДисц[[#This Row],[Изпитани]]&lt;&gt;0,dbУчДисц[[#This Row],[Изпитващ]]=0),1,0)</f>
        <v>0</v>
      </c>
      <c r="AA75" s="1342">
        <f ca="1">IFERROR(VLOOKUP(dbУчДисц[[#This Row],[Език]],Коефициент_Eзик[],2,0),0)</f>
        <v>1</v>
      </c>
      <c r="AB75" s="1343" cm="1">
        <f t="array" aca="1" ref="AB75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75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75" s="1344">
        <v>0.5</v>
      </c>
      <c r="AE75" s="1345">
        <v>5</v>
      </c>
      <c r="AF75" s="1342">
        <f ca="1">N(dbУчДисц[[#This Row],[Лекции]])*dbУчДисц[[#This Row],[кЕзик]]*dbУчДисц[[#This Row],[кСтуденти]]*кЛекции</f>
        <v>0</v>
      </c>
      <c r="AG75" s="1343">
        <f ca="1">N(dbУчДисц[[#This Row],[Упражнения]])*dbУчДисц[[#This Row],[кЕзик]]*dbУчДисц[[#This Row],[кСтуденти]]*кУпражнение</f>
        <v>0</v>
      </c>
      <c r="AH75" s="1343">
        <f ca="1">N(dbУчДисц[[#This Row],[Изпитани]])*dbУчДисц[[#This Row],[кИзпитващ]]</f>
        <v>0</v>
      </c>
      <c r="AI75" s="1344">
        <f ca="1">dbУчДисц[[#This Row],[ТО]]*dbУчДисц[[#This Row],[кTO]]</f>
        <v>0</v>
      </c>
      <c r="AJ75" s="1337">
        <f ca="1">dbУчДисц[[#This Row],[КР]]*dbУчДисц[[#This Row],[кКР]]</f>
        <v>0</v>
      </c>
      <c r="AK75" s="1346">
        <f ca="1">N(INDEX(CHOOSE(dbУчДисц[[#This Row],[код]],BAZZS[id_РД],BAZLS[id_РД],MAZZS[id_РД],MAZLS[id_РД]),dbУчДисц[[#This Row],[№]],0))</f>
        <v>0</v>
      </c>
      <c r="AL75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75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75" s="1454" t="str">
        <f ca="1">T(INDEX(CHOOSE(dbУчДисц[[#This Row],[код]],BAZZS[Факултет1],BAZLS[Факултет1],MAZZS[Факултет1],MAZLS[Факултет1]),dbУчДисц[[#This Row],[№]],0))</f>
        <v/>
      </c>
      <c r="AO75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76" spans="5:41" ht="16.5" x14ac:dyDescent="0.3">
      <c r="E76" s="947" t="s">
        <v>682</v>
      </c>
      <c r="F76" s="949" t="s">
        <v>407</v>
      </c>
      <c r="G76" s="680">
        <f>4</f>
        <v>4</v>
      </c>
      <c r="H76" s="888">
        <f ca="1">IF(dbУчДисц[[#This Row],[Семестър]]=OFFSET(dbУчДисц[[#This Row],[Семестър]],-1,0),N(OFFSET(dbУчДисц[[#This Row],[№]],-1,0))+1,1)</f>
        <v>7</v>
      </c>
      <c r="I76" s="883" t="str">
        <f ca="1">T(INDEX(CHOOSE(dbУчДисц[[#This Row],[код]],BAZZS[Дисциплина],BAZLS[Дисциплина],MAZZS[Дисциплина],MAZLS[Дисциплина]),dbУчДисц[[#This Row],[№]],0))</f>
        <v/>
      </c>
      <c r="J76" s="88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76" s="870" t="str">
        <f ca="1">T(INDEX(CHOOSE(dbУчДисц[[#This Row],[код]],BAZZS[Факултет],BAZLS[Факултет],MAZZS[Факултет],MAZLS[Факултет]),dbУчДисц[[#This Row],[№]],0))</f>
        <v/>
      </c>
      <c r="L76" s="269" t="str">
        <f ca="1">T(INDEX(CHOOSE(dbУчДисц[[#This Row],[код]],BAZZS[Вид],BAZLS[Вид],MAZZS[Вид],MAZLS[Вид]),dbУчДисц[[#This Row],[№]],0))</f>
        <v/>
      </c>
      <c r="M76" s="247" t="str">
        <f ca="1">T(INDEX(CHOOSE(dbУчДисц[[#This Row],[код]],BAZZS[Курс],BAZLS[Курс],MAZZS[Курс],MAZLS[Курс]),dbУчДисц[[#This Row],[№]],0))</f>
        <v/>
      </c>
      <c r="N76" s="247" t="str">
        <f ca="1">T(INDEX(CHOOSE(dbУчДисц[[#This Row],[код]],BAZZS[ФормаОб],BAZLS[ФормаОб],MAZZS[ФормаОб],MAZLS[ФормаОб]),dbУчДисц[[#This Row],[№]],0))</f>
        <v/>
      </c>
      <c r="O76" s="1324" cm="1">
        <f t="array" aca="1" ref="O76" ca="1">INDEX(CHOOSE(dbУчДисц[[#This Row],[код]],BAZZS[Студенти],BAZLS[Студенти],MAZZS[Студенти],MAZLS[Студенти]),dbУчДисц[[#This Row],[№]],0)</f>
        <v>0</v>
      </c>
      <c r="P76" s="1325" cm="1">
        <f t="array" aca="1" ref="P76" ca="1">INDEX(CHOOSE(dbУчДисц[[#This Row],[код]],BAZZS[Лекции],BAZLS[Лекции],MAZZS[Лекции],MAZLS[Лекции]),dbУчДисц[[#This Row],[№]],0)</f>
        <v>0</v>
      </c>
      <c r="Q76" s="1325" cm="1">
        <f t="array" aca="1" ref="Q76" ca="1">INDEX(CHOOSE(dbУчДисц[[#This Row],[код]],BAZZS[Упражнения],BAZLS[Упражнения],MAZZS[Упражнения],MAZLS[Упражнения]),dbУчДисц[[#This Row],[№]],0)</f>
        <v>0</v>
      </c>
      <c r="R76" s="920" t="str">
        <f ca="1">T(INDEX(CHOOSE(dbУчДисц[[#This Row],[код]],BAZZS[Език],BAZLS[Език],MAZZS[Език],MAZLS[Език]),dbУчДисц[[#This Row],[№]],0))</f>
        <v>БЕ</v>
      </c>
      <c r="S76" s="247" t="str">
        <f ca="1">T(INDEX(CHOOSE(dbУчДисц[[#This Row],[код]],BAZZS[ФормаОц],BAZLS[ФормаОц],MAZZS[ФормаОц],MAZLS[ФормаОц]),dbУчДисц[[#This Row],[№]],0))</f>
        <v/>
      </c>
      <c r="T76" s="248" t="str">
        <f ca="1">T(INDEX(CHOOSE(dbУчДисц[[#This Row],[код]],BAZZS[Изпитващ],BAZLS[Изпитващ],MAZZS[Изпитващ],MAZLS[Изпитващ]),dbУчДисц[[#This Row],[№]],0))</f>
        <v/>
      </c>
      <c r="U76" s="1325" cm="1">
        <f t="array" aca="1" ref="U76" ca="1">INDEX(CHOOSE(dbУчДисц[[#This Row],[код]],BAZZS[Изпитани],BAZLS[Изпитани],MAZZS[Изпитани],MAZLS[Изпитани]),dbУчДисц[[#This Row],[№]],0)</f>
        <v>0</v>
      </c>
      <c r="V76" s="1339" cm="1">
        <f t="array" aca="1" ref="V76" ca="1">INDEX(CHOOSE(dbУчДисц[[#This Row],[код]],BAZZS[ТО],BAZLS[ТО],MAZZS[ТО],MAZLS[ТО]),dbУчДисц[[#This Row],[№]],0)</f>
        <v>0</v>
      </c>
      <c r="W76" s="1339" cm="1">
        <f t="array" aca="1" ref="W76" ca="1">INDEX(CHOOSE(dbУчДисц[[#This Row],[код]],BAZZS[КР],BAZLS[КР],MAZZS[КР],MAZLS[КР]),dbУчДисц[[#This Row],[№]],0)</f>
        <v>0</v>
      </c>
      <c r="X76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76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76" s="1341">
        <f ca="1">IF(AND(dbУчДисц[[#This Row],[Изпитани]]&lt;&gt;0,dbУчДисц[[#This Row],[Изпитващ]]=0),1,0)</f>
        <v>0</v>
      </c>
      <c r="AA76" s="1342">
        <f ca="1">IFERROR(VLOOKUP(dbУчДисц[[#This Row],[Език]],Коефициент_Eзик[],2,0),0)</f>
        <v>1</v>
      </c>
      <c r="AB76" s="1343" cm="1">
        <f t="array" aca="1" ref="AB76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76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76" s="1344">
        <v>0.5</v>
      </c>
      <c r="AE76" s="1345">
        <v>5</v>
      </c>
      <c r="AF76" s="1342">
        <f ca="1">N(dbУчДисц[[#This Row],[Лекции]])*dbУчДисц[[#This Row],[кЕзик]]*dbУчДисц[[#This Row],[кСтуденти]]*кЛекции</f>
        <v>0</v>
      </c>
      <c r="AG76" s="1343">
        <f ca="1">N(dbУчДисц[[#This Row],[Упражнения]])*dbУчДисц[[#This Row],[кЕзик]]*dbУчДисц[[#This Row],[кСтуденти]]*кУпражнение</f>
        <v>0</v>
      </c>
      <c r="AH76" s="1343">
        <f ca="1">N(dbУчДисц[[#This Row],[Изпитани]])*dbУчДисц[[#This Row],[кИзпитващ]]</f>
        <v>0</v>
      </c>
      <c r="AI76" s="1344">
        <f ca="1">dbУчДисц[[#This Row],[ТО]]*dbУчДисц[[#This Row],[кTO]]</f>
        <v>0</v>
      </c>
      <c r="AJ76" s="1337">
        <f ca="1">dbУчДисц[[#This Row],[КР]]*dbУчДисц[[#This Row],[кКР]]</f>
        <v>0</v>
      </c>
      <c r="AK76" s="1346">
        <f ca="1">N(INDEX(CHOOSE(dbУчДисц[[#This Row],[код]],BAZZS[id_РД],BAZLS[id_РД],MAZZS[id_РД],MAZLS[id_РД]),dbУчДисц[[#This Row],[№]],0))</f>
        <v>0</v>
      </c>
      <c r="AL76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76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76" s="1454" t="str">
        <f ca="1">T(INDEX(CHOOSE(dbУчДисц[[#This Row],[код]],BAZZS[Факултет1],BAZLS[Факултет1],MAZZS[Факултет1],MAZLS[Факултет1]),dbУчДисц[[#This Row],[№]],0))</f>
        <v/>
      </c>
      <c r="AO76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77" spans="5:41" ht="16.5" x14ac:dyDescent="0.3">
      <c r="E77" s="947" t="s">
        <v>682</v>
      </c>
      <c r="F77" s="949" t="s">
        <v>407</v>
      </c>
      <c r="G77" s="680">
        <f>4</f>
        <v>4</v>
      </c>
      <c r="H77" s="888">
        <f ca="1">IF(dbУчДисц[[#This Row],[Семестър]]=OFFSET(dbУчДисц[[#This Row],[Семестър]],-1,0),N(OFFSET(dbУчДисц[[#This Row],[№]],-1,0))+1,1)</f>
        <v>8</v>
      </c>
      <c r="I77" s="883" t="str">
        <f ca="1">T(INDEX(CHOOSE(dbУчДисц[[#This Row],[код]],BAZZS[Дисциплина],BAZLS[Дисциплина],MAZZS[Дисциплина],MAZLS[Дисциплина]),dbУчДисц[[#This Row],[№]],0))</f>
        <v/>
      </c>
      <c r="J77" s="88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77" s="870" t="str">
        <f ca="1">T(INDEX(CHOOSE(dbУчДисц[[#This Row],[код]],BAZZS[Факултет],BAZLS[Факултет],MAZZS[Факултет],MAZLS[Факултет]),dbУчДисц[[#This Row],[№]],0))</f>
        <v/>
      </c>
      <c r="L77" s="269" t="str">
        <f ca="1">T(INDEX(CHOOSE(dbУчДисц[[#This Row],[код]],BAZZS[Вид],BAZLS[Вид],MAZZS[Вид],MAZLS[Вид]),dbУчДисц[[#This Row],[№]],0))</f>
        <v/>
      </c>
      <c r="M77" s="247" t="str">
        <f ca="1">T(INDEX(CHOOSE(dbУчДисц[[#This Row],[код]],BAZZS[Курс],BAZLS[Курс],MAZZS[Курс],MAZLS[Курс]),dbУчДисц[[#This Row],[№]],0))</f>
        <v/>
      </c>
      <c r="N77" s="247" t="str">
        <f ca="1">T(INDEX(CHOOSE(dbУчДисц[[#This Row],[код]],BAZZS[ФормаОб],BAZLS[ФормаОб],MAZZS[ФормаОб],MAZLS[ФормаОб]),dbУчДисц[[#This Row],[№]],0))</f>
        <v/>
      </c>
      <c r="O77" s="1324" cm="1">
        <f t="array" aca="1" ref="O77" ca="1">INDEX(CHOOSE(dbУчДисц[[#This Row],[код]],BAZZS[Студенти],BAZLS[Студенти],MAZZS[Студенти],MAZLS[Студенти]),dbУчДисц[[#This Row],[№]],0)</f>
        <v>0</v>
      </c>
      <c r="P77" s="1325" cm="1">
        <f t="array" aca="1" ref="P77" ca="1">INDEX(CHOOSE(dbУчДисц[[#This Row],[код]],BAZZS[Лекции],BAZLS[Лекции],MAZZS[Лекции],MAZLS[Лекции]),dbУчДисц[[#This Row],[№]],0)</f>
        <v>0</v>
      </c>
      <c r="Q77" s="1325" cm="1">
        <f t="array" aca="1" ref="Q77" ca="1">INDEX(CHOOSE(dbУчДисц[[#This Row],[код]],BAZZS[Упражнения],BAZLS[Упражнения],MAZZS[Упражнения],MAZLS[Упражнения]),dbУчДисц[[#This Row],[№]],0)</f>
        <v>0</v>
      </c>
      <c r="R77" s="920" t="str">
        <f ca="1">T(INDEX(CHOOSE(dbУчДисц[[#This Row],[код]],BAZZS[Език],BAZLS[Език],MAZZS[Език],MAZLS[Език]),dbУчДисц[[#This Row],[№]],0))</f>
        <v>БЕ</v>
      </c>
      <c r="S77" s="247" t="str">
        <f ca="1">T(INDEX(CHOOSE(dbУчДисц[[#This Row],[код]],BAZZS[ФормаОц],BAZLS[ФормаОц],MAZZS[ФормаОц],MAZLS[ФормаОц]),dbУчДисц[[#This Row],[№]],0))</f>
        <v/>
      </c>
      <c r="T77" s="248" t="str">
        <f ca="1">T(INDEX(CHOOSE(dbУчДисц[[#This Row],[код]],BAZZS[Изпитващ],BAZLS[Изпитващ],MAZZS[Изпитващ],MAZLS[Изпитващ]),dbУчДисц[[#This Row],[№]],0))</f>
        <v/>
      </c>
      <c r="U77" s="1325" cm="1">
        <f t="array" aca="1" ref="U77" ca="1">INDEX(CHOOSE(dbУчДисц[[#This Row],[код]],BAZZS[Изпитани],BAZLS[Изпитани],MAZZS[Изпитани],MAZLS[Изпитани]),dbУчДисц[[#This Row],[№]],0)</f>
        <v>0</v>
      </c>
      <c r="V77" s="1339" cm="1">
        <f t="array" aca="1" ref="V77" ca="1">INDEX(CHOOSE(dbУчДисц[[#This Row],[код]],BAZZS[ТО],BAZLS[ТО],MAZZS[ТО],MAZLS[ТО]),dbУчДисц[[#This Row],[№]],0)</f>
        <v>0</v>
      </c>
      <c r="W77" s="1339" cm="1">
        <f t="array" aca="1" ref="W77" ca="1">INDEX(CHOOSE(dbУчДисц[[#This Row],[код]],BAZZS[КР],BAZLS[КР],MAZZS[КР],MAZLS[КР]),dbУчДисц[[#This Row],[№]],0)</f>
        <v>0</v>
      </c>
      <c r="X77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77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77" s="1341">
        <f ca="1">IF(AND(dbУчДисц[[#This Row],[Изпитани]]&lt;&gt;0,dbУчДисц[[#This Row],[Изпитващ]]=0),1,0)</f>
        <v>0</v>
      </c>
      <c r="AA77" s="1342">
        <f ca="1">IFERROR(VLOOKUP(dbУчДисц[[#This Row],[Език]],Коефициент_Eзик[],2,0),0)</f>
        <v>1</v>
      </c>
      <c r="AB77" s="1343" cm="1">
        <f t="array" aca="1" ref="AB77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77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77" s="1344">
        <v>0.5</v>
      </c>
      <c r="AE77" s="1345">
        <v>5</v>
      </c>
      <c r="AF77" s="1342">
        <f ca="1">N(dbУчДисц[[#This Row],[Лекции]])*dbУчДисц[[#This Row],[кЕзик]]*dbУчДисц[[#This Row],[кСтуденти]]*кЛекции</f>
        <v>0</v>
      </c>
      <c r="AG77" s="1343">
        <f ca="1">N(dbУчДисц[[#This Row],[Упражнения]])*dbУчДисц[[#This Row],[кЕзик]]*dbУчДисц[[#This Row],[кСтуденти]]*кУпражнение</f>
        <v>0</v>
      </c>
      <c r="AH77" s="1343">
        <f ca="1">N(dbУчДисц[[#This Row],[Изпитани]])*dbУчДисц[[#This Row],[кИзпитващ]]</f>
        <v>0</v>
      </c>
      <c r="AI77" s="1344">
        <f ca="1">dbУчДисц[[#This Row],[ТО]]*dbУчДисц[[#This Row],[кTO]]</f>
        <v>0</v>
      </c>
      <c r="AJ77" s="1337">
        <f ca="1">dbУчДисц[[#This Row],[КР]]*dbУчДисц[[#This Row],[кКР]]</f>
        <v>0</v>
      </c>
      <c r="AK77" s="1346">
        <f ca="1">N(INDEX(CHOOSE(dbУчДисц[[#This Row],[код]],BAZZS[id_РД],BAZLS[id_РД],MAZZS[id_РД],MAZLS[id_РД]),dbУчДисц[[#This Row],[№]],0))</f>
        <v>0</v>
      </c>
      <c r="AL77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77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77" s="1454" t="str">
        <f ca="1">T(INDEX(CHOOSE(dbУчДисц[[#This Row],[код]],BAZZS[Факултет1],BAZLS[Факултет1],MAZZS[Факултет1],MAZLS[Факултет1]),dbУчДисц[[#This Row],[№]],0))</f>
        <v/>
      </c>
      <c r="AO77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78" spans="5:41" ht="16.5" x14ac:dyDescent="0.3">
      <c r="E78" s="947" t="s">
        <v>682</v>
      </c>
      <c r="F78" s="949" t="s">
        <v>407</v>
      </c>
      <c r="G78" s="680">
        <f>4</f>
        <v>4</v>
      </c>
      <c r="H78" s="888">
        <f ca="1">IF(dbУчДисц[[#This Row],[Семестър]]=OFFSET(dbУчДисц[[#This Row],[Семестър]],-1,0),N(OFFSET(dbУчДисц[[#This Row],[№]],-1,0))+1,1)</f>
        <v>9</v>
      </c>
      <c r="I78" s="883" t="str">
        <f ca="1">T(INDEX(CHOOSE(dbУчДисц[[#This Row],[код]],BAZZS[Дисциплина],BAZLS[Дисциплина],MAZZS[Дисциплина],MAZLS[Дисциплина]),dbУчДисц[[#This Row],[№]],0))</f>
        <v/>
      </c>
      <c r="J78" s="88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78" s="870" t="str">
        <f ca="1">T(INDEX(CHOOSE(dbУчДисц[[#This Row],[код]],BAZZS[Факултет],BAZLS[Факултет],MAZZS[Факултет],MAZLS[Факултет]),dbУчДисц[[#This Row],[№]],0))</f>
        <v/>
      </c>
      <c r="L78" s="269" t="str">
        <f ca="1">T(INDEX(CHOOSE(dbУчДисц[[#This Row],[код]],BAZZS[Вид],BAZLS[Вид],MAZZS[Вид],MAZLS[Вид]),dbУчДисц[[#This Row],[№]],0))</f>
        <v/>
      </c>
      <c r="M78" s="247" t="str">
        <f ca="1">T(INDEX(CHOOSE(dbУчДисц[[#This Row],[код]],BAZZS[Курс],BAZLS[Курс],MAZZS[Курс],MAZLS[Курс]),dbУчДисц[[#This Row],[№]],0))</f>
        <v/>
      </c>
      <c r="N78" s="247" t="str">
        <f ca="1">T(INDEX(CHOOSE(dbУчДисц[[#This Row],[код]],BAZZS[ФормаОб],BAZLS[ФормаОб],MAZZS[ФормаОб],MAZLS[ФормаОб]),dbУчДисц[[#This Row],[№]],0))</f>
        <v/>
      </c>
      <c r="O78" s="1324" cm="1">
        <f t="array" aca="1" ref="O78" ca="1">INDEX(CHOOSE(dbУчДисц[[#This Row],[код]],BAZZS[Студенти],BAZLS[Студенти],MAZZS[Студенти],MAZLS[Студенти]),dbУчДисц[[#This Row],[№]],0)</f>
        <v>0</v>
      </c>
      <c r="P78" s="1325" cm="1">
        <f t="array" aca="1" ref="P78" ca="1">INDEX(CHOOSE(dbУчДисц[[#This Row],[код]],BAZZS[Лекции],BAZLS[Лекции],MAZZS[Лекции],MAZLS[Лекции]),dbУчДисц[[#This Row],[№]],0)</f>
        <v>0</v>
      </c>
      <c r="Q78" s="1325" cm="1">
        <f t="array" aca="1" ref="Q78" ca="1">INDEX(CHOOSE(dbУчДисц[[#This Row],[код]],BAZZS[Упражнения],BAZLS[Упражнения],MAZZS[Упражнения],MAZLS[Упражнения]),dbУчДисц[[#This Row],[№]],0)</f>
        <v>0</v>
      </c>
      <c r="R78" s="920" t="str">
        <f ca="1">T(INDEX(CHOOSE(dbУчДисц[[#This Row],[код]],BAZZS[Език],BAZLS[Език],MAZZS[Език],MAZLS[Език]),dbУчДисц[[#This Row],[№]],0))</f>
        <v>БЕ</v>
      </c>
      <c r="S78" s="247" t="str">
        <f ca="1">T(INDEX(CHOOSE(dbУчДисц[[#This Row],[код]],BAZZS[ФормаОц],BAZLS[ФормаОц],MAZZS[ФормаОц],MAZLS[ФормаОц]),dbУчДисц[[#This Row],[№]],0))</f>
        <v/>
      </c>
      <c r="T78" s="248" t="str">
        <f ca="1">T(INDEX(CHOOSE(dbУчДисц[[#This Row],[код]],BAZZS[Изпитващ],BAZLS[Изпитващ],MAZZS[Изпитващ],MAZLS[Изпитващ]),dbУчДисц[[#This Row],[№]],0))</f>
        <v/>
      </c>
      <c r="U78" s="1325" cm="1">
        <f t="array" aca="1" ref="U78" ca="1">INDEX(CHOOSE(dbУчДисц[[#This Row],[код]],BAZZS[Изпитани],BAZLS[Изпитани],MAZZS[Изпитани],MAZLS[Изпитани]),dbУчДисц[[#This Row],[№]],0)</f>
        <v>0</v>
      </c>
      <c r="V78" s="1339" cm="1">
        <f t="array" aca="1" ref="V78" ca="1">INDEX(CHOOSE(dbУчДисц[[#This Row],[код]],BAZZS[ТО],BAZLS[ТО],MAZZS[ТО],MAZLS[ТО]),dbУчДисц[[#This Row],[№]],0)</f>
        <v>0</v>
      </c>
      <c r="W78" s="1339" cm="1">
        <f t="array" aca="1" ref="W78" ca="1">INDEX(CHOOSE(dbУчДисц[[#This Row],[код]],BAZZS[КР],BAZLS[КР],MAZZS[КР],MAZLS[КР]),dbУчДисц[[#This Row],[№]],0)</f>
        <v>0</v>
      </c>
      <c r="X78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78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78" s="1341">
        <f ca="1">IF(AND(dbУчДисц[[#This Row],[Изпитани]]&lt;&gt;0,dbУчДисц[[#This Row],[Изпитващ]]=0),1,0)</f>
        <v>0</v>
      </c>
      <c r="AA78" s="1342">
        <f ca="1">IFERROR(VLOOKUP(dbУчДисц[[#This Row],[Език]],Коефициент_Eзик[],2,0),0)</f>
        <v>1</v>
      </c>
      <c r="AB78" s="1343" cm="1">
        <f t="array" aca="1" ref="AB78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78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78" s="1344">
        <v>0.5</v>
      </c>
      <c r="AE78" s="1345">
        <v>5</v>
      </c>
      <c r="AF78" s="1342">
        <f ca="1">N(dbУчДисц[[#This Row],[Лекции]])*dbУчДисц[[#This Row],[кЕзик]]*dbУчДисц[[#This Row],[кСтуденти]]*кЛекции</f>
        <v>0</v>
      </c>
      <c r="AG78" s="1343">
        <f ca="1">N(dbУчДисц[[#This Row],[Упражнения]])*dbУчДисц[[#This Row],[кЕзик]]*dbУчДисц[[#This Row],[кСтуденти]]*кУпражнение</f>
        <v>0</v>
      </c>
      <c r="AH78" s="1343">
        <f ca="1">N(dbУчДисц[[#This Row],[Изпитани]])*dbУчДисц[[#This Row],[кИзпитващ]]</f>
        <v>0</v>
      </c>
      <c r="AI78" s="1344">
        <f ca="1">dbУчДисц[[#This Row],[ТО]]*dbУчДисц[[#This Row],[кTO]]</f>
        <v>0</v>
      </c>
      <c r="AJ78" s="1337">
        <f ca="1">dbУчДисц[[#This Row],[КР]]*dbУчДисц[[#This Row],[кКР]]</f>
        <v>0</v>
      </c>
      <c r="AK78" s="1346">
        <f ca="1">N(INDEX(CHOOSE(dbУчДисц[[#This Row],[код]],BAZZS[id_РД],BAZLS[id_РД],MAZZS[id_РД],MAZLS[id_РД]),dbУчДисц[[#This Row],[№]],0))</f>
        <v>0</v>
      </c>
      <c r="AL78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78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78" s="1454" t="str">
        <f ca="1">T(INDEX(CHOOSE(dbУчДисц[[#This Row],[код]],BAZZS[Факултет1],BAZLS[Факултет1],MAZZS[Факултет1],MAZLS[Факултет1]),dbУчДисц[[#This Row],[№]],0))</f>
        <v/>
      </c>
      <c r="AO78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79" spans="5:41" ht="16.5" x14ac:dyDescent="0.3">
      <c r="E79" s="947" t="s">
        <v>682</v>
      </c>
      <c r="F79" s="949" t="s">
        <v>407</v>
      </c>
      <c r="G79" s="680">
        <f>4</f>
        <v>4</v>
      </c>
      <c r="H79" s="888">
        <f ca="1">IF(dbУчДисц[[#This Row],[Семестър]]=OFFSET(dbУчДисц[[#This Row],[Семестър]],-1,0),N(OFFSET(dbУчДисц[[#This Row],[№]],-1,0))+1,1)</f>
        <v>10</v>
      </c>
      <c r="I79" s="883" t="str">
        <f ca="1">T(INDEX(CHOOSE(dbУчДисц[[#This Row],[код]],BAZZS[Дисциплина],BAZLS[Дисциплина],MAZZS[Дисциплина],MAZLS[Дисциплина]),dbУчДисц[[#This Row],[№]],0))</f>
        <v/>
      </c>
      <c r="J79" s="88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79" s="870" t="str">
        <f ca="1">T(INDEX(CHOOSE(dbУчДисц[[#This Row],[код]],BAZZS[Факултет],BAZLS[Факултет],MAZZS[Факултет],MAZLS[Факултет]),dbУчДисц[[#This Row],[№]],0))</f>
        <v/>
      </c>
      <c r="L79" s="269" t="str">
        <f ca="1">T(INDEX(CHOOSE(dbУчДисц[[#This Row],[код]],BAZZS[Вид],BAZLS[Вид],MAZZS[Вид],MAZLS[Вид]),dbУчДисц[[#This Row],[№]],0))</f>
        <v/>
      </c>
      <c r="M79" s="247" t="str">
        <f ca="1">T(INDEX(CHOOSE(dbУчДисц[[#This Row],[код]],BAZZS[Курс],BAZLS[Курс],MAZZS[Курс],MAZLS[Курс]),dbУчДисц[[#This Row],[№]],0))</f>
        <v/>
      </c>
      <c r="N79" s="247" t="str">
        <f ca="1">T(INDEX(CHOOSE(dbУчДисц[[#This Row],[код]],BAZZS[ФормаОб],BAZLS[ФормаОб],MAZZS[ФормаОб],MAZLS[ФормаОб]),dbУчДисц[[#This Row],[№]],0))</f>
        <v/>
      </c>
      <c r="O79" s="1324" cm="1">
        <f t="array" aca="1" ref="O79" ca="1">INDEX(CHOOSE(dbУчДисц[[#This Row],[код]],BAZZS[Студенти],BAZLS[Студенти],MAZZS[Студенти],MAZLS[Студенти]),dbУчДисц[[#This Row],[№]],0)</f>
        <v>0</v>
      </c>
      <c r="P79" s="1325" cm="1">
        <f t="array" aca="1" ref="P79" ca="1">INDEX(CHOOSE(dbУчДисц[[#This Row],[код]],BAZZS[Лекции],BAZLS[Лекции],MAZZS[Лекции],MAZLS[Лекции]),dbУчДисц[[#This Row],[№]],0)</f>
        <v>0</v>
      </c>
      <c r="Q79" s="1325" cm="1">
        <f t="array" aca="1" ref="Q79" ca="1">INDEX(CHOOSE(dbУчДисц[[#This Row],[код]],BAZZS[Упражнения],BAZLS[Упражнения],MAZZS[Упражнения],MAZLS[Упражнения]),dbУчДисц[[#This Row],[№]],0)</f>
        <v>0</v>
      </c>
      <c r="R79" s="920" t="str">
        <f ca="1">T(INDEX(CHOOSE(dbУчДисц[[#This Row],[код]],BAZZS[Език],BAZLS[Език],MAZZS[Език],MAZLS[Език]),dbУчДисц[[#This Row],[№]],0))</f>
        <v>БЕ</v>
      </c>
      <c r="S79" s="247" t="str">
        <f ca="1">T(INDEX(CHOOSE(dbУчДисц[[#This Row],[код]],BAZZS[ФормаОц],BAZLS[ФормаОц],MAZZS[ФормаОц],MAZLS[ФормаОц]),dbУчДисц[[#This Row],[№]],0))</f>
        <v/>
      </c>
      <c r="T79" s="248" t="str">
        <f ca="1">T(INDEX(CHOOSE(dbУчДисц[[#This Row],[код]],BAZZS[Изпитващ],BAZLS[Изпитващ],MAZZS[Изпитващ],MAZLS[Изпитващ]),dbУчДисц[[#This Row],[№]],0))</f>
        <v/>
      </c>
      <c r="U79" s="1325" cm="1">
        <f t="array" aca="1" ref="U79" ca="1">INDEX(CHOOSE(dbУчДисц[[#This Row],[код]],BAZZS[Изпитани],BAZLS[Изпитани],MAZZS[Изпитани],MAZLS[Изпитани]),dbУчДисц[[#This Row],[№]],0)</f>
        <v>0</v>
      </c>
      <c r="V79" s="1339" cm="1">
        <f t="array" aca="1" ref="V79" ca="1">INDEX(CHOOSE(dbУчДисц[[#This Row],[код]],BAZZS[ТО],BAZLS[ТО],MAZZS[ТО],MAZLS[ТО]),dbУчДисц[[#This Row],[№]],0)</f>
        <v>0</v>
      </c>
      <c r="W79" s="1339" cm="1">
        <f t="array" aca="1" ref="W79" ca="1">INDEX(CHOOSE(dbУчДисц[[#This Row],[код]],BAZZS[КР],BAZLS[КР],MAZZS[КР],MAZLS[КР]),dbУчДисц[[#This Row],[№]],0)</f>
        <v>0</v>
      </c>
      <c r="X79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79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79" s="1341">
        <f ca="1">IF(AND(dbУчДисц[[#This Row],[Изпитани]]&lt;&gt;0,dbУчДисц[[#This Row],[Изпитващ]]=0),1,0)</f>
        <v>0</v>
      </c>
      <c r="AA79" s="1342">
        <f ca="1">IFERROR(VLOOKUP(dbУчДисц[[#This Row],[Език]],Коефициент_Eзик[],2,0),0)</f>
        <v>1</v>
      </c>
      <c r="AB79" s="1343" cm="1">
        <f t="array" aca="1" ref="AB79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79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79" s="1344">
        <v>0.5</v>
      </c>
      <c r="AE79" s="1345">
        <v>5</v>
      </c>
      <c r="AF79" s="1342">
        <f ca="1">N(dbУчДисц[[#This Row],[Лекции]])*dbУчДисц[[#This Row],[кЕзик]]*dbУчДисц[[#This Row],[кСтуденти]]*кЛекции</f>
        <v>0</v>
      </c>
      <c r="AG79" s="1343">
        <f ca="1">N(dbУчДисц[[#This Row],[Упражнения]])*dbУчДисц[[#This Row],[кЕзик]]*dbУчДисц[[#This Row],[кСтуденти]]*кУпражнение</f>
        <v>0</v>
      </c>
      <c r="AH79" s="1343">
        <f ca="1">N(dbУчДисц[[#This Row],[Изпитани]])*dbУчДисц[[#This Row],[кИзпитващ]]</f>
        <v>0</v>
      </c>
      <c r="AI79" s="1344">
        <f ca="1">dbУчДисц[[#This Row],[ТО]]*dbУчДисц[[#This Row],[кTO]]</f>
        <v>0</v>
      </c>
      <c r="AJ79" s="1337">
        <f ca="1">dbУчДисц[[#This Row],[КР]]*dbУчДисц[[#This Row],[кКР]]</f>
        <v>0</v>
      </c>
      <c r="AK79" s="1346">
        <f ca="1">N(INDEX(CHOOSE(dbУчДисц[[#This Row],[код]],BAZZS[id_РД],BAZLS[id_РД],MAZZS[id_РД],MAZLS[id_РД]),dbУчДисц[[#This Row],[№]],0))</f>
        <v>0</v>
      </c>
      <c r="AL79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79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79" s="1454" t="str">
        <f ca="1">T(INDEX(CHOOSE(dbУчДисц[[#This Row],[код]],BAZZS[Факултет1],BAZLS[Факултет1],MAZZS[Факултет1],MAZLS[Факултет1]),dbУчДисц[[#This Row],[№]],0))</f>
        <v/>
      </c>
      <c r="AO79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80" spans="5:41" ht="16.5" x14ac:dyDescent="0.3">
      <c r="E80" s="947" t="s">
        <v>682</v>
      </c>
      <c r="F80" s="949" t="s">
        <v>407</v>
      </c>
      <c r="G80" s="680">
        <f>4</f>
        <v>4</v>
      </c>
      <c r="H80" s="888">
        <f ca="1">IF(dbУчДисц[[#This Row],[Семестър]]=OFFSET(dbУчДисц[[#This Row],[Семестър]],-1,0),N(OFFSET(dbУчДисц[[#This Row],[№]],-1,0))+1,1)</f>
        <v>11</v>
      </c>
      <c r="I80" s="883" t="str">
        <f ca="1">T(INDEX(CHOOSE(dbУчДисц[[#This Row],[код]],BAZZS[Дисциплина],BAZLS[Дисциплина],MAZZS[Дисциплина],MAZLS[Дисциплина]),dbУчДисц[[#This Row],[№]],0))</f>
        <v/>
      </c>
      <c r="J80" s="88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80" s="870" t="str">
        <f ca="1">T(INDEX(CHOOSE(dbУчДисц[[#This Row],[код]],BAZZS[Факултет],BAZLS[Факултет],MAZZS[Факултет],MAZLS[Факултет]),dbУчДисц[[#This Row],[№]],0))</f>
        <v/>
      </c>
      <c r="L80" s="269" t="str">
        <f ca="1">T(INDEX(CHOOSE(dbУчДисц[[#This Row],[код]],BAZZS[Вид],BAZLS[Вид],MAZZS[Вид],MAZLS[Вид]),dbУчДисц[[#This Row],[№]],0))</f>
        <v/>
      </c>
      <c r="M80" s="247" t="str">
        <f ca="1">T(INDEX(CHOOSE(dbУчДисц[[#This Row],[код]],BAZZS[Курс],BAZLS[Курс],MAZZS[Курс],MAZLS[Курс]),dbУчДисц[[#This Row],[№]],0))</f>
        <v/>
      </c>
      <c r="N80" s="247" t="str">
        <f ca="1">T(INDEX(CHOOSE(dbУчДисц[[#This Row],[код]],BAZZS[ФормаОб],BAZLS[ФормаОб],MAZZS[ФормаОб],MAZLS[ФормаОб]),dbУчДисц[[#This Row],[№]],0))</f>
        <v/>
      </c>
      <c r="O80" s="1324" cm="1">
        <f t="array" aca="1" ref="O80" ca="1">INDEX(CHOOSE(dbУчДисц[[#This Row],[код]],BAZZS[Студенти],BAZLS[Студенти],MAZZS[Студенти],MAZLS[Студенти]),dbУчДисц[[#This Row],[№]],0)</f>
        <v>0</v>
      </c>
      <c r="P80" s="1325" cm="1">
        <f t="array" aca="1" ref="P80" ca="1">INDEX(CHOOSE(dbУчДисц[[#This Row],[код]],BAZZS[Лекции],BAZLS[Лекции],MAZZS[Лекции],MAZLS[Лекции]),dbУчДисц[[#This Row],[№]],0)</f>
        <v>0</v>
      </c>
      <c r="Q80" s="1325" cm="1">
        <f t="array" aca="1" ref="Q80" ca="1">INDEX(CHOOSE(dbУчДисц[[#This Row],[код]],BAZZS[Упражнения],BAZLS[Упражнения],MAZZS[Упражнения],MAZLS[Упражнения]),dbУчДисц[[#This Row],[№]],0)</f>
        <v>0</v>
      </c>
      <c r="R80" s="920" t="str">
        <f ca="1">T(INDEX(CHOOSE(dbУчДисц[[#This Row],[код]],BAZZS[Език],BAZLS[Език],MAZZS[Език],MAZLS[Език]),dbУчДисц[[#This Row],[№]],0))</f>
        <v>БЕ</v>
      </c>
      <c r="S80" s="247" t="str">
        <f ca="1">T(INDEX(CHOOSE(dbУчДисц[[#This Row],[код]],BAZZS[ФормаОц],BAZLS[ФормаОц],MAZZS[ФормаОц],MAZLS[ФормаОц]),dbУчДисц[[#This Row],[№]],0))</f>
        <v/>
      </c>
      <c r="T80" s="248" t="str">
        <f ca="1">T(INDEX(CHOOSE(dbУчДисц[[#This Row],[код]],BAZZS[Изпитващ],BAZLS[Изпитващ],MAZZS[Изпитващ],MAZLS[Изпитващ]),dbУчДисц[[#This Row],[№]],0))</f>
        <v/>
      </c>
      <c r="U80" s="1325" cm="1">
        <f t="array" aca="1" ref="U80" ca="1">INDEX(CHOOSE(dbУчДисц[[#This Row],[код]],BAZZS[Изпитани],BAZLS[Изпитани],MAZZS[Изпитани],MAZLS[Изпитани]),dbУчДисц[[#This Row],[№]],0)</f>
        <v>0</v>
      </c>
      <c r="V80" s="1339" cm="1">
        <f t="array" aca="1" ref="V80" ca="1">INDEX(CHOOSE(dbУчДисц[[#This Row],[код]],BAZZS[ТО],BAZLS[ТО],MAZZS[ТО],MAZLS[ТО]),dbУчДисц[[#This Row],[№]],0)</f>
        <v>0</v>
      </c>
      <c r="W80" s="1339" cm="1">
        <f t="array" aca="1" ref="W80" ca="1">INDEX(CHOOSE(dbУчДисц[[#This Row],[код]],BAZZS[КР],BAZLS[КР],MAZZS[КР],MAZLS[КР]),dbУчДисц[[#This Row],[№]],0)</f>
        <v>0</v>
      </c>
      <c r="X80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80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80" s="1341">
        <f ca="1">IF(AND(dbУчДисц[[#This Row],[Изпитани]]&lt;&gt;0,dbУчДисц[[#This Row],[Изпитващ]]=0),1,0)</f>
        <v>0</v>
      </c>
      <c r="AA80" s="1342">
        <f ca="1">IFERROR(VLOOKUP(dbУчДисц[[#This Row],[Език]],Коефициент_Eзик[],2,0),0)</f>
        <v>1</v>
      </c>
      <c r="AB80" s="1343" cm="1">
        <f t="array" aca="1" ref="AB80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80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80" s="1344">
        <v>0.5</v>
      </c>
      <c r="AE80" s="1345">
        <v>5</v>
      </c>
      <c r="AF80" s="1342">
        <f ca="1">N(dbУчДисц[[#This Row],[Лекции]])*dbУчДисц[[#This Row],[кЕзик]]*dbУчДисц[[#This Row],[кСтуденти]]*кЛекции</f>
        <v>0</v>
      </c>
      <c r="AG80" s="1343">
        <f ca="1">N(dbУчДисц[[#This Row],[Упражнения]])*dbУчДисц[[#This Row],[кЕзик]]*dbУчДисц[[#This Row],[кСтуденти]]*кУпражнение</f>
        <v>0</v>
      </c>
      <c r="AH80" s="1343">
        <f ca="1">N(dbУчДисц[[#This Row],[Изпитани]])*dbУчДисц[[#This Row],[кИзпитващ]]</f>
        <v>0</v>
      </c>
      <c r="AI80" s="1344">
        <f ca="1">dbУчДисц[[#This Row],[ТО]]*dbУчДисц[[#This Row],[кTO]]</f>
        <v>0</v>
      </c>
      <c r="AJ80" s="1337">
        <f ca="1">dbУчДисц[[#This Row],[КР]]*dbУчДисц[[#This Row],[кКР]]</f>
        <v>0</v>
      </c>
      <c r="AK80" s="1346">
        <f ca="1">N(INDEX(CHOOSE(dbУчДисц[[#This Row],[код]],BAZZS[id_РД],BAZLS[id_РД],MAZZS[id_РД],MAZLS[id_РД]),dbУчДисц[[#This Row],[№]],0))</f>
        <v>0</v>
      </c>
      <c r="AL80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80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80" s="1454" t="str">
        <f ca="1">T(INDEX(CHOOSE(dbУчДисц[[#This Row],[код]],BAZZS[Факултет1],BAZLS[Факултет1],MAZZS[Факултет1],MAZLS[Факултет1]),dbУчДисц[[#This Row],[№]],0))</f>
        <v/>
      </c>
      <c r="AO80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81" spans="5:41" ht="16.5" x14ac:dyDescent="0.3">
      <c r="E81" s="947" t="s">
        <v>682</v>
      </c>
      <c r="F81" s="949" t="s">
        <v>407</v>
      </c>
      <c r="G81" s="680">
        <f>4</f>
        <v>4</v>
      </c>
      <c r="H81" s="888">
        <f ca="1">IF(dbУчДисц[[#This Row],[Семестър]]=OFFSET(dbУчДисц[[#This Row],[Семестър]],-1,0),N(OFFSET(dbУчДисц[[#This Row],[№]],-1,0))+1,1)</f>
        <v>12</v>
      </c>
      <c r="I81" s="883" t="str">
        <f ca="1">T(INDEX(CHOOSE(dbУчДисц[[#This Row],[код]],BAZZS[Дисциплина],BAZLS[Дисциплина],MAZZS[Дисциплина],MAZLS[Дисциплина]),dbУчДисц[[#This Row],[№]],0))</f>
        <v/>
      </c>
      <c r="J81" s="88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81" s="870" t="str">
        <f ca="1">T(INDEX(CHOOSE(dbУчДисц[[#This Row],[код]],BAZZS[Факултет],BAZLS[Факултет],MAZZS[Факултет],MAZLS[Факултет]),dbУчДисц[[#This Row],[№]],0))</f>
        <v/>
      </c>
      <c r="L81" s="269" t="str">
        <f ca="1">T(INDEX(CHOOSE(dbУчДисц[[#This Row],[код]],BAZZS[Вид],BAZLS[Вид],MAZZS[Вид],MAZLS[Вид]),dbУчДисц[[#This Row],[№]],0))</f>
        <v/>
      </c>
      <c r="M81" s="247" t="str">
        <f ca="1">T(INDEX(CHOOSE(dbУчДисц[[#This Row],[код]],BAZZS[Курс],BAZLS[Курс],MAZZS[Курс],MAZLS[Курс]),dbУчДисц[[#This Row],[№]],0))</f>
        <v/>
      </c>
      <c r="N81" s="247" t="str">
        <f ca="1">T(INDEX(CHOOSE(dbУчДисц[[#This Row],[код]],BAZZS[ФормаОб],BAZLS[ФормаОб],MAZZS[ФормаОб],MAZLS[ФормаОб]),dbУчДисц[[#This Row],[№]],0))</f>
        <v/>
      </c>
      <c r="O81" s="1324" cm="1">
        <f t="array" aca="1" ref="O81" ca="1">INDEX(CHOOSE(dbУчДисц[[#This Row],[код]],BAZZS[Студенти],BAZLS[Студенти],MAZZS[Студенти],MAZLS[Студенти]),dbУчДисц[[#This Row],[№]],0)</f>
        <v>0</v>
      </c>
      <c r="P81" s="1325" cm="1">
        <f t="array" aca="1" ref="P81" ca="1">INDEX(CHOOSE(dbУчДисц[[#This Row],[код]],BAZZS[Лекции],BAZLS[Лекции],MAZZS[Лекции],MAZLS[Лекции]),dbУчДисц[[#This Row],[№]],0)</f>
        <v>0</v>
      </c>
      <c r="Q81" s="1325" cm="1">
        <f t="array" aca="1" ref="Q81" ca="1">INDEX(CHOOSE(dbУчДисц[[#This Row],[код]],BAZZS[Упражнения],BAZLS[Упражнения],MAZZS[Упражнения],MAZLS[Упражнения]),dbУчДисц[[#This Row],[№]],0)</f>
        <v>0</v>
      </c>
      <c r="R81" s="920" t="str">
        <f ca="1">T(INDEX(CHOOSE(dbУчДисц[[#This Row],[код]],BAZZS[Език],BAZLS[Език],MAZZS[Език],MAZLS[Език]),dbУчДисц[[#This Row],[№]],0))</f>
        <v>БЕ</v>
      </c>
      <c r="S81" s="247" t="str">
        <f ca="1">T(INDEX(CHOOSE(dbУчДисц[[#This Row],[код]],BAZZS[ФормаОц],BAZLS[ФормаОц],MAZZS[ФормаОц],MAZLS[ФормаОц]),dbУчДисц[[#This Row],[№]],0))</f>
        <v/>
      </c>
      <c r="T81" s="248" t="str">
        <f ca="1">T(INDEX(CHOOSE(dbУчДисц[[#This Row],[код]],BAZZS[Изпитващ],BAZLS[Изпитващ],MAZZS[Изпитващ],MAZLS[Изпитващ]),dbУчДисц[[#This Row],[№]],0))</f>
        <v/>
      </c>
      <c r="U81" s="1325" cm="1">
        <f t="array" aca="1" ref="U81" ca="1">INDEX(CHOOSE(dbУчДисц[[#This Row],[код]],BAZZS[Изпитани],BAZLS[Изпитани],MAZZS[Изпитани],MAZLS[Изпитани]),dbУчДисц[[#This Row],[№]],0)</f>
        <v>0</v>
      </c>
      <c r="V81" s="1339" cm="1">
        <f t="array" aca="1" ref="V81" ca="1">INDEX(CHOOSE(dbУчДисц[[#This Row],[код]],BAZZS[ТО],BAZLS[ТО],MAZZS[ТО],MAZLS[ТО]),dbУчДисц[[#This Row],[№]],0)</f>
        <v>0</v>
      </c>
      <c r="W81" s="1339" cm="1">
        <f t="array" aca="1" ref="W81" ca="1">INDEX(CHOOSE(dbУчДисц[[#This Row],[код]],BAZZS[КР],BAZLS[КР],MAZZS[КР],MAZLS[КР]),dbУчДисц[[#This Row],[№]],0)</f>
        <v>0</v>
      </c>
      <c r="X81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81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81" s="1341">
        <f ca="1">IF(AND(dbУчДисц[[#This Row],[Изпитани]]&lt;&gt;0,dbУчДисц[[#This Row],[Изпитващ]]=0),1,0)</f>
        <v>0</v>
      </c>
      <c r="AA81" s="1342">
        <f ca="1">IFERROR(VLOOKUP(dbУчДисц[[#This Row],[Език]],Коефициент_Eзик[],2,0),0)</f>
        <v>1</v>
      </c>
      <c r="AB81" s="1343" cm="1">
        <f t="array" aca="1" ref="AB81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81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81" s="1344">
        <v>0.5</v>
      </c>
      <c r="AE81" s="1345">
        <v>5</v>
      </c>
      <c r="AF81" s="1342">
        <f ca="1">N(dbУчДисц[[#This Row],[Лекции]])*dbУчДисц[[#This Row],[кЕзик]]*dbУчДисц[[#This Row],[кСтуденти]]*кЛекции</f>
        <v>0</v>
      </c>
      <c r="AG81" s="1343">
        <f ca="1">N(dbУчДисц[[#This Row],[Упражнения]])*dbУчДисц[[#This Row],[кЕзик]]*dbУчДисц[[#This Row],[кСтуденти]]*кУпражнение</f>
        <v>0</v>
      </c>
      <c r="AH81" s="1343">
        <f ca="1">N(dbУчДисц[[#This Row],[Изпитани]])*dbУчДисц[[#This Row],[кИзпитващ]]</f>
        <v>0</v>
      </c>
      <c r="AI81" s="1344">
        <f ca="1">dbУчДисц[[#This Row],[ТО]]*dbУчДисц[[#This Row],[кTO]]</f>
        <v>0</v>
      </c>
      <c r="AJ81" s="1337">
        <f ca="1">dbУчДисц[[#This Row],[КР]]*dbУчДисц[[#This Row],[кКР]]</f>
        <v>0</v>
      </c>
      <c r="AK81" s="1346">
        <f ca="1">N(INDEX(CHOOSE(dbУчДисц[[#This Row],[код]],BAZZS[id_РД],BAZLS[id_РД],MAZZS[id_РД],MAZLS[id_РД]),dbУчДисц[[#This Row],[№]],0))</f>
        <v>0</v>
      </c>
      <c r="AL81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81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81" s="1454" t="str">
        <f ca="1">T(INDEX(CHOOSE(dbУчДисц[[#This Row],[код]],BAZZS[Факултет1],BAZLS[Факултет1],MAZZS[Факултет1],MAZLS[Факултет1]),dbУчДисц[[#This Row],[№]],0))</f>
        <v/>
      </c>
      <c r="AO81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82" spans="5:41" ht="16.5" x14ac:dyDescent="0.3">
      <c r="E82" s="947" t="s">
        <v>682</v>
      </c>
      <c r="F82" s="949" t="s">
        <v>407</v>
      </c>
      <c r="G82" s="680">
        <f>4</f>
        <v>4</v>
      </c>
      <c r="H82" s="888">
        <f ca="1">IF(dbУчДисц[[#This Row],[Семестър]]=OFFSET(dbУчДисц[[#This Row],[Семестър]],-1,0),N(OFFSET(dbУчДисц[[#This Row],[№]],-1,0))+1,1)</f>
        <v>13</v>
      </c>
      <c r="I82" s="883" t="str">
        <f ca="1">T(INDEX(CHOOSE(dbУчДисц[[#This Row],[код]],BAZZS[Дисциплина],BAZLS[Дисциплина],MAZZS[Дисциплина],MAZLS[Дисциплина]),dbУчДисц[[#This Row],[№]],0))</f>
        <v/>
      </c>
      <c r="J82" s="88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82" s="870" t="str">
        <f ca="1">T(INDEX(CHOOSE(dbУчДисц[[#This Row],[код]],BAZZS[Факултет],BAZLS[Факултет],MAZZS[Факултет],MAZLS[Факултет]),dbУчДисц[[#This Row],[№]],0))</f>
        <v/>
      </c>
      <c r="L82" s="269" t="str">
        <f ca="1">T(INDEX(CHOOSE(dbУчДисц[[#This Row],[код]],BAZZS[Вид],BAZLS[Вид],MAZZS[Вид],MAZLS[Вид]),dbУчДисц[[#This Row],[№]],0))</f>
        <v/>
      </c>
      <c r="M82" s="247" t="str">
        <f ca="1">T(INDEX(CHOOSE(dbУчДисц[[#This Row],[код]],BAZZS[Курс],BAZLS[Курс],MAZZS[Курс],MAZLS[Курс]),dbУчДисц[[#This Row],[№]],0))</f>
        <v/>
      </c>
      <c r="N82" s="247" t="str">
        <f ca="1">T(INDEX(CHOOSE(dbУчДисц[[#This Row],[код]],BAZZS[ФормаОб],BAZLS[ФормаОб],MAZZS[ФормаОб],MAZLS[ФормаОб]),dbУчДисц[[#This Row],[№]],0))</f>
        <v/>
      </c>
      <c r="O82" s="1324" cm="1">
        <f t="array" aca="1" ref="O82" ca="1">INDEX(CHOOSE(dbУчДисц[[#This Row],[код]],BAZZS[Студенти],BAZLS[Студенти],MAZZS[Студенти],MAZLS[Студенти]),dbУчДисц[[#This Row],[№]],0)</f>
        <v>0</v>
      </c>
      <c r="P82" s="1325" cm="1">
        <f t="array" aca="1" ref="P82" ca="1">INDEX(CHOOSE(dbУчДисц[[#This Row],[код]],BAZZS[Лекции],BAZLS[Лекции],MAZZS[Лекции],MAZLS[Лекции]),dbУчДисц[[#This Row],[№]],0)</f>
        <v>0</v>
      </c>
      <c r="Q82" s="1325" cm="1">
        <f t="array" aca="1" ref="Q82" ca="1">INDEX(CHOOSE(dbУчДисц[[#This Row],[код]],BAZZS[Упражнения],BAZLS[Упражнения],MAZZS[Упражнения],MAZLS[Упражнения]),dbУчДисц[[#This Row],[№]],0)</f>
        <v>0</v>
      </c>
      <c r="R82" s="920" t="str">
        <f ca="1">T(INDEX(CHOOSE(dbУчДисц[[#This Row],[код]],BAZZS[Език],BAZLS[Език],MAZZS[Език],MAZLS[Език]),dbУчДисц[[#This Row],[№]],0))</f>
        <v>БЕ</v>
      </c>
      <c r="S82" s="247" t="str">
        <f ca="1">T(INDEX(CHOOSE(dbУчДисц[[#This Row],[код]],BAZZS[ФормаОц],BAZLS[ФормаОц],MAZZS[ФормаОц],MAZLS[ФормаОц]),dbУчДисц[[#This Row],[№]],0))</f>
        <v/>
      </c>
      <c r="T82" s="248" t="str">
        <f ca="1">T(INDEX(CHOOSE(dbУчДисц[[#This Row],[код]],BAZZS[Изпитващ],BAZLS[Изпитващ],MAZZS[Изпитващ],MAZLS[Изпитващ]),dbУчДисц[[#This Row],[№]],0))</f>
        <v/>
      </c>
      <c r="U82" s="1325" cm="1">
        <f t="array" aca="1" ref="U82" ca="1">INDEX(CHOOSE(dbУчДисц[[#This Row],[код]],BAZZS[Изпитани],BAZLS[Изпитани],MAZZS[Изпитани],MAZLS[Изпитани]),dbУчДисц[[#This Row],[№]],0)</f>
        <v>0</v>
      </c>
      <c r="V82" s="1339" cm="1">
        <f t="array" aca="1" ref="V82" ca="1">INDEX(CHOOSE(dbУчДисц[[#This Row],[код]],BAZZS[ТО],BAZLS[ТО],MAZZS[ТО],MAZLS[ТО]),dbУчДисц[[#This Row],[№]],0)</f>
        <v>0</v>
      </c>
      <c r="W82" s="1339" cm="1">
        <f t="array" aca="1" ref="W82" ca="1">INDEX(CHOOSE(dbУчДисц[[#This Row],[код]],BAZZS[КР],BAZLS[КР],MAZZS[КР],MAZLS[КР]),dbУчДисц[[#This Row],[№]],0)</f>
        <v>0</v>
      </c>
      <c r="X82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82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82" s="1341">
        <f ca="1">IF(AND(dbУчДисц[[#This Row],[Изпитани]]&lt;&gt;0,dbУчДисц[[#This Row],[Изпитващ]]=0),1,0)</f>
        <v>0</v>
      </c>
      <c r="AA82" s="1342">
        <f ca="1">IFERROR(VLOOKUP(dbУчДисц[[#This Row],[Език]],Коефициент_Eзик[],2,0),0)</f>
        <v>1</v>
      </c>
      <c r="AB82" s="1343" cm="1">
        <f t="array" aca="1" ref="AB82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82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82" s="1344">
        <v>0.5</v>
      </c>
      <c r="AE82" s="1345">
        <v>5</v>
      </c>
      <c r="AF82" s="1342">
        <f ca="1">N(dbУчДисц[[#This Row],[Лекции]])*dbУчДисц[[#This Row],[кЕзик]]*dbУчДисц[[#This Row],[кСтуденти]]*кЛекции</f>
        <v>0</v>
      </c>
      <c r="AG82" s="1343">
        <f ca="1">N(dbУчДисц[[#This Row],[Упражнения]])*dbУчДисц[[#This Row],[кЕзик]]*dbУчДисц[[#This Row],[кСтуденти]]*кУпражнение</f>
        <v>0</v>
      </c>
      <c r="AH82" s="1343">
        <f ca="1">N(dbУчДисц[[#This Row],[Изпитани]])*dbУчДисц[[#This Row],[кИзпитващ]]</f>
        <v>0</v>
      </c>
      <c r="AI82" s="1344">
        <f ca="1">dbУчДисц[[#This Row],[ТО]]*dbУчДисц[[#This Row],[кTO]]</f>
        <v>0</v>
      </c>
      <c r="AJ82" s="1337">
        <f ca="1">dbУчДисц[[#This Row],[КР]]*dbУчДисц[[#This Row],[кКР]]</f>
        <v>0</v>
      </c>
      <c r="AK82" s="1346">
        <f ca="1">N(INDEX(CHOOSE(dbУчДисц[[#This Row],[код]],BAZZS[id_РД],BAZLS[id_РД],MAZZS[id_РД],MAZLS[id_РД]),dbУчДисц[[#This Row],[№]],0))</f>
        <v>0</v>
      </c>
      <c r="AL82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82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82" s="1454" t="str">
        <f ca="1">T(INDEX(CHOOSE(dbУчДисц[[#This Row],[код]],BAZZS[Факултет1],BAZLS[Факултет1],MAZZS[Факултет1],MAZLS[Факултет1]),dbУчДисц[[#This Row],[№]],0))</f>
        <v/>
      </c>
      <c r="AO82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83" spans="5:41" ht="16.5" x14ac:dyDescent="0.3">
      <c r="E83" s="947" t="s">
        <v>682</v>
      </c>
      <c r="F83" s="949" t="s">
        <v>407</v>
      </c>
      <c r="G83" s="680">
        <f>4</f>
        <v>4</v>
      </c>
      <c r="H83" s="888">
        <f ca="1">IF(dbУчДисц[[#This Row],[Семестър]]=OFFSET(dbУчДисц[[#This Row],[Семестър]],-1,0),N(OFFSET(dbУчДисц[[#This Row],[№]],-1,0))+1,1)</f>
        <v>14</v>
      </c>
      <c r="I83" s="883" t="str">
        <f ca="1">T(INDEX(CHOOSE(dbУчДисц[[#This Row],[код]],BAZZS[Дисциплина],BAZLS[Дисциплина],MAZZS[Дисциплина],MAZLS[Дисциплина]),dbУчДисц[[#This Row],[№]],0))</f>
        <v/>
      </c>
      <c r="J83" s="88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83" s="870" t="str">
        <f ca="1">T(INDEX(CHOOSE(dbУчДисц[[#This Row],[код]],BAZZS[Факултет],BAZLS[Факултет],MAZZS[Факултет],MAZLS[Факултет]),dbУчДисц[[#This Row],[№]],0))</f>
        <v/>
      </c>
      <c r="L83" s="269" t="str">
        <f ca="1">T(INDEX(CHOOSE(dbУчДисц[[#This Row],[код]],BAZZS[Вид],BAZLS[Вид],MAZZS[Вид],MAZLS[Вид]),dbУчДисц[[#This Row],[№]],0))</f>
        <v/>
      </c>
      <c r="M83" s="247" t="str">
        <f ca="1">T(INDEX(CHOOSE(dbУчДисц[[#This Row],[код]],BAZZS[Курс],BAZLS[Курс],MAZZS[Курс],MAZLS[Курс]),dbУчДисц[[#This Row],[№]],0))</f>
        <v/>
      </c>
      <c r="N83" s="247" t="str">
        <f ca="1">T(INDEX(CHOOSE(dbУчДисц[[#This Row],[код]],BAZZS[ФормаОб],BAZLS[ФормаОб],MAZZS[ФормаОб],MAZLS[ФормаОб]),dbУчДисц[[#This Row],[№]],0))</f>
        <v/>
      </c>
      <c r="O83" s="1324" cm="1">
        <f t="array" aca="1" ref="O83" ca="1">INDEX(CHOOSE(dbУчДисц[[#This Row],[код]],BAZZS[Студенти],BAZLS[Студенти],MAZZS[Студенти],MAZLS[Студенти]),dbУчДисц[[#This Row],[№]],0)</f>
        <v>0</v>
      </c>
      <c r="P83" s="1325" cm="1">
        <f t="array" aca="1" ref="P83" ca="1">INDEX(CHOOSE(dbУчДисц[[#This Row],[код]],BAZZS[Лекции],BAZLS[Лекции],MAZZS[Лекции],MAZLS[Лекции]),dbУчДисц[[#This Row],[№]],0)</f>
        <v>0</v>
      </c>
      <c r="Q83" s="1325" cm="1">
        <f t="array" aca="1" ref="Q83" ca="1">INDEX(CHOOSE(dbУчДисц[[#This Row],[код]],BAZZS[Упражнения],BAZLS[Упражнения],MAZZS[Упражнения],MAZLS[Упражнения]),dbУчДисц[[#This Row],[№]],0)</f>
        <v>0</v>
      </c>
      <c r="R83" s="920" t="str">
        <f ca="1">T(INDEX(CHOOSE(dbУчДисц[[#This Row],[код]],BAZZS[Език],BAZLS[Език],MAZZS[Език],MAZLS[Език]),dbУчДисц[[#This Row],[№]],0))</f>
        <v>БЕ</v>
      </c>
      <c r="S83" s="247" t="str">
        <f ca="1">T(INDEX(CHOOSE(dbУчДисц[[#This Row],[код]],BAZZS[ФормаОц],BAZLS[ФормаОц],MAZZS[ФормаОц],MAZLS[ФормаОц]),dbУчДисц[[#This Row],[№]],0))</f>
        <v/>
      </c>
      <c r="T83" s="248" t="str">
        <f ca="1">T(INDEX(CHOOSE(dbУчДисц[[#This Row],[код]],BAZZS[Изпитващ],BAZLS[Изпитващ],MAZZS[Изпитващ],MAZLS[Изпитващ]),dbУчДисц[[#This Row],[№]],0))</f>
        <v/>
      </c>
      <c r="U83" s="1325" cm="1">
        <f t="array" aca="1" ref="U83" ca="1">INDEX(CHOOSE(dbУчДисц[[#This Row],[код]],BAZZS[Изпитани],BAZLS[Изпитани],MAZZS[Изпитани],MAZLS[Изпитани]),dbУчДисц[[#This Row],[№]],0)</f>
        <v>0</v>
      </c>
      <c r="V83" s="1339" cm="1">
        <f t="array" aca="1" ref="V83" ca="1">INDEX(CHOOSE(dbУчДисц[[#This Row],[код]],BAZZS[ТО],BAZLS[ТО],MAZZS[ТО],MAZLS[ТО]),dbУчДисц[[#This Row],[№]],0)</f>
        <v>0</v>
      </c>
      <c r="W83" s="1339" cm="1">
        <f t="array" aca="1" ref="W83" ca="1">INDEX(CHOOSE(dbУчДисц[[#This Row],[код]],BAZZS[КР],BAZLS[КР],MAZZS[КР],MAZLS[КР]),dbУчДисц[[#This Row],[№]],0)</f>
        <v>0</v>
      </c>
      <c r="X83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83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83" s="1341">
        <f ca="1">IF(AND(dbУчДисц[[#This Row],[Изпитани]]&lt;&gt;0,dbУчДисц[[#This Row],[Изпитващ]]=0),1,0)</f>
        <v>0</v>
      </c>
      <c r="AA83" s="1342">
        <f ca="1">IFERROR(VLOOKUP(dbУчДисц[[#This Row],[Език]],Коефициент_Eзик[],2,0),0)</f>
        <v>1</v>
      </c>
      <c r="AB83" s="1343" cm="1">
        <f t="array" aca="1" ref="AB83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83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83" s="1344">
        <v>0.5</v>
      </c>
      <c r="AE83" s="1345">
        <v>5</v>
      </c>
      <c r="AF83" s="1342">
        <f ca="1">N(dbУчДисц[[#This Row],[Лекции]])*dbУчДисц[[#This Row],[кЕзик]]*dbУчДисц[[#This Row],[кСтуденти]]*кЛекции</f>
        <v>0</v>
      </c>
      <c r="AG83" s="1343">
        <f ca="1">N(dbУчДисц[[#This Row],[Упражнения]])*dbУчДисц[[#This Row],[кЕзик]]*dbУчДисц[[#This Row],[кСтуденти]]*кУпражнение</f>
        <v>0</v>
      </c>
      <c r="AH83" s="1343">
        <f ca="1">N(dbУчДисц[[#This Row],[Изпитани]])*dbУчДисц[[#This Row],[кИзпитващ]]</f>
        <v>0</v>
      </c>
      <c r="AI83" s="1344">
        <f ca="1">dbУчДисц[[#This Row],[ТО]]*dbУчДисц[[#This Row],[кTO]]</f>
        <v>0</v>
      </c>
      <c r="AJ83" s="1337">
        <f ca="1">dbУчДисц[[#This Row],[КР]]*dbУчДисц[[#This Row],[кКР]]</f>
        <v>0</v>
      </c>
      <c r="AK83" s="1346">
        <f ca="1">N(INDEX(CHOOSE(dbУчДисц[[#This Row],[код]],BAZZS[id_РД],BAZLS[id_РД],MAZZS[id_РД],MAZLS[id_РД]),dbУчДисц[[#This Row],[№]],0))</f>
        <v>0</v>
      </c>
      <c r="AL83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83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83" s="1454" t="str">
        <f ca="1">T(INDEX(CHOOSE(dbУчДисц[[#This Row],[код]],BAZZS[Факултет1],BAZLS[Факултет1],MAZZS[Факултет1],MAZLS[Факултет1]),dbУчДисц[[#This Row],[№]],0))</f>
        <v/>
      </c>
      <c r="AO83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84" spans="5:41" ht="16.5" x14ac:dyDescent="0.3">
      <c r="E84" s="947" t="s">
        <v>682</v>
      </c>
      <c r="F84" s="949" t="s">
        <v>407</v>
      </c>
      <c r="G84" s="680">
        <f>4</f>
        <v>4</v>
      </c>
      <c r="H84" s="888">
        <f ca="1">IF(dbУчДисц[[#This Row],[Семестър]]=OFFSET(dbУчДисц[[#This Row],[Семестър]],-1,0),N(OFFSET(dbУчДисц[[#This Row],[№]],-1,0))+1,1)</f>
        <v>15</v>
      </c>
      <c r="I84" s="883" t="str">
        <f ca="1">T(INDEX(CHOOSE(dbУчДисц[[#This Row],[код]],BAZZS[Дисциплина],BAZLS[Дисциплина],MAZZS[Дисциплина],MAZLS[Дисциплина]),dbУчДисц[[#This Row],[№]],0))</f>
        <v/>
      </c>
      <c r="J84" s="88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84" s="870" t="str">
        <f ca="1">T(INDEX(CHOOSE(dbУчДисц[[#This Row],[код]],BAZZS[Факултет],BAZLS[Факултет],MAZZS[Факултет],MAZLS[Факултет]),dbУчДисц[[#This Row],[№]],0))</f>
        <v/>
      </c>
      <c r="L84" s="269" t="str">
        <f ca="1">T(INDEX(CHOOSE(dbУчДисц[[#This Row],[код]],BAZZS[Вид],BAZLS[Вид],MAZZS[Вид],MAZLS[Вид]),dbУчДисц[[#This Row],[№]],0))</f>
        <v/>
      </c>
      <c r="M84" s="247" t="str">
        <f ca="1">T(INDEX(CHOOSE(dbУчДисц[[#This Row],[код]],BAZZS[Курс],BAZLS[Курс],MAZZS[Курс],MAZLS[Курс]),dbУчДисц[[#This Row],[№]],0))</f>
        <v/>
      </c>
      <c r="N84" s="247" t="str">
        <f ca="1">T(INDEX(CHOOSE(dbУчДисц[[#This Row],[код]],BAZZS[ФормаОб],BAZLS[ФормаОб],MAZZS[ФормаОб],MAZLS[ФормаОб]),dbУчДисц[[#This Row],[№]],0))</f>
        <v/>
      </c>
      <c r="O84" s="1324" cm="1">
        <f t="array" aca="1" ref="O84" ca="1">INDEX(CHOOSE(dbУчДисц[[#This Row],[код]],BAZZS[Студенти],BAZLS[Студенти],MAZZS[Студенти],MAZLS[Студенти]),dbУчДисц[[#This Row],[№]],0)</f>
        <v>0</v>
      </c>
      <c r="P84" s="1325" cm="1">
        <f t="array" aca="1" ref="P84" ca="1">INDEX(CHOOSE(dbУчДисц[[#This Row],[код]],BAZZS[Лекции],BAZLS[Лекции],MAZZS[Лекции],MAZLS[Лекции]),dbУчДисц[[#This Row],[№]],0)</f>
        <v>0</v>
      </c>
      <c r="Q84" s="1325" cm="1">
        <f t="array" aca="1" ref="Q84" ca="1">INDEX(CHOOSE(dbУчДисц[[#This Row],[код]],BAZZS[Упражнения],BAZLS[Упражнения],MAZZS[Упражнения],MAZLS[Упражнения]),dbУчДисц[[#This Row],[№]],0)</f>
        <v>0</v>
      </c>
      <c r="R84" s="920" t="str">
        <f ca="1">T(INDEX(CHOOSE(dbУчДисц[[#This Row],[код]],BAZZS[Език],BAZLS[Език],MAZZS[Език],MAZLS[Език]),dbУчДисц[[#This Row],[№]],0))</f>
        <v>БЕ</v>
      </c>
      <c r="S84" s="247" t="str">
        <f ca="1">T(INDEX(CHOOSE(dbУчДисц[[#This Row],[код]],BAZZS[ФормаОц],BAZLS[ФормаОц],MAZZS[ФормаОц],MAZLS[ФормаОц]),dbУчДисц[[#This Row],[№]],0))</f>
        <v/>
      </c>
      <c r="T84" s="248" t="str">
        <f ca="1">T(INDEX(CHOOSE(dbУчДисц[[#This Row],[код]],BAZZS[Изпитващ],BAZLS[Изпитващ],MAZZS[Изпитващ],MAZLS[Изпитващ]),dbУчДисц[[#This Row],[№]],0))</f>
        <v/>
      </c>
      <c r="U84" s="1325" cm="1">
        <f t="array" aca="1" ref="U84" ca="1">INDEX(CHOOSE(dbУчДисц[[#This Row],[код]],BAZZS[Изпитани],BAZLS[Изпитани],MAZZS[Изпитани],MAZLS[Изпитани]),dbУчДисц[[#This Row],[№]],0)</f>
        <v>0</v>
      </c>
      <c r="V84" s="1339" cm="1">
        <f t="array" aca="1" ref="V84" ca="1">INDEX(CHOOSE(dbУчДисц[[#This Row],[код]],BAZZS[ТО],BAZLS[ТО],MAZZS[ТО],MAZLS[ТО]),dbУчДисц[[#This Row],[№]],0)</f>
        <v>0</v>
      </c>
      <c r="W84" s="1339" cm="1">
        <f t="array" aca="1" ref="W84" ca="1">INDEX(CHOOSE(dbУчДисц[[#This Row],[код]],BAZZS[КР],BAZLS[КР],MAZZS[КР],MAZLS[КР]),dbУчДисц[[#This Row],[№]],0)</f>
        <v>0</v>
      </c>
      <c r="X84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84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84" s="1341">
        <f ca="1">IF(AND(dbУчДисц[[#This Row],[Изпитани]]&lt;&gt;0,dbУчДисц[[#This Row],[Изпитващ]]=0),1,0)</f>
        <v>0</v>
      </c>
      <c r="AA84" s="1342">
        <f ca="1">IFERROR(VLOOKUP(dbУчДисц[[#This Row],[Език]],Коефициент_Eзик[],2,0),0)</f>
        <v>1</v>
      </c>
      <c r="AB84" s="1343" cm="1">
        <f t="array" aca="1" ref="AB84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84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84" s="1344">
        <v>0.5</v>
      </c>
      <c r="AE84" s="1345">
        <v>5</v>
      </c>
      <c r="AF84" s="1342">
        <f ca="1">N(dbУчДисц[[#This Row],[Лекции]])*dbУчДисц[[#This Row],[кЕзик]]*dbУчДисц[[#This Row],[кСтуденти]]*кЛекции</f>
        <v>0</v>
      </c>
      <c r="AG84" s="1343">
        <f ca="1">N(dbУчДисц[[#This Row],[Упражнения]])*dbУчДисц[[#This Row],[кЕзик]]*dbУчДисц[[#This Row],[кСтуденти]]*кУпражнение</f>
        <v>0</v>
      </c>
      <c r="AH84" s="1343">
        <f ca="1">N(dbУчДисц[[#This Row],[Изпитани]])*dbУчДисц[[#This Row],[кИзпитващ]]</f>
        <v>0</v>
      </c>
      <c r="AI84" s="1344">
        <f ca="1">dbУчДисц[[#This Row],[ТО]]*dbУчДисц[[#This Row],[кTO]]</f>
        <v>0</v>
      </c>
      <c r="AJ84" s="1337">
        <f ca="1">dbУчДисц[[#This Row],[КР]]*dbУчДисц[[#This Row],[кКР]]</f>
        <v>0</v>
      </c>
      <c r="AK84" s="1346">
        <f ca="1">N(INDEX(CHOOSE(dbУчДисц[[#This Row],[код]],BAZZS[id_РД],BAZLS[id_РД],MAZZS[id_РД],MAZLS[id_РД]),dbУчДисц[[#This Row],[№]],0))</f>
        <v>0</v>
      </c>
      <c r="AL84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84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84" s="1454" t="str">
        <f ca="1">T(INDEX(CHOOSE(dbУчДисц[[#This Row],[код]],BAZZS[Факултет1],BAZLS[Факултет1],MAZZS[Факултет1],MAZLS[Факултет1]),dbУчДисц[[#This Row],[№]],0))</f>
        <v/>
      </c>
      <c r="AO84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85" spans="5:41" ht="16.5" x14ac:dyDescent="0.3">
      <c r="E85" s="947" t="s">
        <v>682</v>
      </c>
      <c r="F85" s="949" t="s">
        <v>407</v>
      </c>
      <c r="G85" s="680">
        <f>4</f>
        <v>4</v>
      </c>
      <c r="H85" s="888">
        <f ca="1">IF(dbУчДисц[[#This Row],[Семестър]]=OFFSET(dbУчДисц[[#This Row],[Семестър]],-1,0),N(OFFSET(dbУчДисц[[#This Row],[№]],-1,0))+1,1)</f>
        <v>16</v>
      </c>
      <c r="I85" s="883" t="str">
        <f ca="1">T(INDEX(CHOOSE(dbУчДисц[[#This Row],[код]],BAZZS[Дисциплина],BAZLS[Дисциплина],MAZZS[Дисциплина],MAZLS[Дисциплина]),dbУчДисц[[#This Row],[№]],0))</f>
        <v/>
      </c>
      <c r="J85" s="88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85" s="870" t="str">
        <f ca="1">T(INDEX(CHOOSE(dbУчДисц[[#This Row],[код]],BAZZS[Факултет],BAZLS[Факултет],MAZZS[Факултет],MAZLS[Факултет]),dbУчДисц[[#This Row],[№]],0))</f>
        <v/>
      </c>
      <c r="L85" s="269" t="str">
        <f ca="1">T(INDEX(CHOOSE(dbУчДисц[[#This Row],[код]],BAZZS[Вид],BAZLS[Вид],MAZZS[Вид],MAZLS[Вид]),dbУчДисц[[#This Row],[№]],0))</f>
        <v/>
      </c>
      <c r="M85" s="247" t="str">
        <f ca="1">T(INDEX(CHOOSE(dbУчДисц[[#This Row],[код]],BAZZS[Курс],BAZLS[Курс],MAZZS[Курс],MAZLS[Курс]),dbУчДисц[[#This Row],[№]],0))</f>
        <v/>
      </c>
      <c r="N85" s="247" t="str">
        <f ca="1">T(INDEX(CHOOSE(dbУчДисц[[#This Row],[код]],BAZZS[ФормаОб],BAZLS[ФормаОб],MAZZS[ФормаОб],MAZLS[ФормаОб]),dbУчДисц[[#This Row],[№]],0))</f>
        <v/>
      </c>
      <c r="O85" s="1324" cm="1">
        <f t="array" aca="1" ref="O85" ca="1">INDEX(CHOOSE(dbУчДисц[[#This Row],[код]],BAZZS[Студенти],BAZLS[Студенти],MAZZS[Студенти],MAZLS[Студенти]),dbУчДисц[[#This Row],[№]],0)</f>
        <v>0</v>
      </c>
      <c r="P85" s="1325" cm="1">
        <f t="array" aca="1" ref="P85" ca="1">INDEX(CHOOSE(dbУчДисц[[#This Row],[код]],BAZZS[Лекции],BAZLS[Лекции],MAZZS[Лекции],MAZLS[Лекции]),dbУчДисц[[#This Row],[№]],0)</f>
        <v>0</v>
      </c>
      <c r="Q85" s="1325" cm="1">
        <f t="array" aca="1" ref="Q85" ca="1">INDEX(CHOOSE(dbУчДисц[[#This Row],[код]],BAZZS[Упражнения],BAZLS[Упражнения],MAZZS[Упражнения],MAZLS[Упражнения]),dbУчДисц[[#This Row],[№]],0)</f>
        <v>0</v>
      </c>
      <c r="R85" s="920" t="str">
        <f ca="1">T(INDEX(CHOOSE(dbУчДисц[[#This Row],[код]],BAZZS[Език],BAZLS[Език],MAZZS[Език],MAZLS[Език]),dbУчДисц[[#This Row],[№]],0))</f>
        <v>БЕ</v>
      </c>
      <c r="S85" s="247" t="str">
        <f ca="1">T(INDEX(CHOOSE(dbУчДисц[[#This Row],[код]],BAZZS[ФормаОц],BAZLS[ФормаОц],MAZZS[ФормаОц],MAZLS[ФормаОц]),dbУчДисц[[#This Row],[№]],0))</f>
        <v/>
      </c>
      <c r="T85" s="248" t="str">
        <f ca="1">T(INDEX(CHOOSE(dbУчДисц[[#This Row],[код]],BAZZS[Изпитващ],BAZLS[Изпитващ],MAZZS[Изпитващ],MAZLS[Изпитващ]),dbУчДисц[[#This Row],[№]],0))</f>
        <v/>
      </c>
      <c r="U85" s="1325" cm="1">
        <f t="array" aca="1" ref="U85" ca="1">INDEX(CHOOSE(dbУчДисц[[#This Row],[код]],BAZZS[Изпитани],BAZLS[Изпитани],MAZZS[Изпитани],MAZLS[Изпитани]),dbУчДисц[[#This Row],[№]],0)</f>
        <v>0</v>
      </c>
      <c r="V85" s="1339" cm="1">
        <f t="array" aca="1" ref="V85" ca="1">INDEX(CHOOSE(dbУчДисц[[#This Row],[код]],BAZZS[ТО],BAZLS[ТО],MAZZS[ТО],MAZLS[ТО]),dbУчДисц[[#This Row],[№]],0)</f>
        <v>0</v>
      </c>
      <c r="W85" s="1339" cm="1">
        <f t="array" aca="1" ref="W85" ca="1">INDEX(CHOOSE(dbУчДисц[[#This Row],[код]],BAZZS[КР],BAZLS[КР],MAZZS[КР],MAZLS[КР]),dbУчДисц[[#This Row],[№]],0)</f>
        <v>0</v>
      </c>
      <c r="X85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85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85" s="1341">
        <f ca="1">IF(AND(dbУчДисц[[#This Row],[Изпитани]]&lt;&gt;0,dbУчДисц[[#This Row],[Изпитващ]]=0),1,0)</f>
        <v>0</v>
      </c>
      <c r="AA85" s="1342">
        <f ca="1">IFERROR(VLOOKUP(dbУчДисц[[#This Row],[Език]],Коефициент_Eзик[],2,0),0)</f>
        <v>1</v>
      </c>
      <c r="AB85" s="1343" cm="1">
        <f t="array" aca="1" ref="AB85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85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85" s="1344">
        <v>0.5</v>
      </c>
      <c r="AE85" s="1345">
        <v>5</v>
      </c>
      <c r="AF85" s="1342">
        <f ca="1">N(dbУчДисц[[#This Row],[Лекции]])*dbУчДисц[[#This Row],[кЕзик]]*dbУчДисц[[#This Row],[кСтуденти]]*кЛекции</f>
        <v>0</v>
      </c>
      <c r="AG85" s="1343">
        <f ca="1">N(dbУчДисц[[#This Row],[Упражнения]])*dbУчДисц[[#This Row],[кЕзик]]*dbУчДисц[[#This Row],[кСтуденти]]*кУпражнение</f>
        <v>0</v>
      </c>
      <c r="AH85" s="1343">
        <f ca="1">N(dbУчДисц[[#This Row],[Изпитани]])*dbУчДисц[[#This Row],[кИзпитващ]]</f>
        <v>0</v>
      </c>
      <c r="AI85" s="1344">
        <f ca="1">dbУчДисц[[#This Row],[ТО]]*dbУчДисц[[#This Row],[кTO]]</f>
        <v>0</v>
      </c>
      <c r="AJ85" s="1337">
        <f ca="1">dbУчДисц[[#This Row],[КР]]*dbУчДисц[[#This Row],[кКР]]</f>
        <v>0</v>
      </c>
      <c r="AK85" s="1346">
        <f ca="1">N(INDEX(CHOOSE(dbУчДисц[[#This Row],[код]],BAZZS[id_РД],BAZLS[id_РД],MAZZS[id_РД],MAZLS[id_РД]),dbУчДисц[[#This Row],[№]],0))</f>
        <v>0</v>
      </c>
      <c r="AL85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85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85" s="1454" t="str">
        <f ca="1">T(INDEX(CHOOSE(dbУчДисц[[#This Row],[код]],BAZZS[Факултет1],BAZLS[Факултет1],MAZZS[Факултет1],MAZLS[Факултет1]),dbУчДисц[[#This Row],[№]],0))</f>
        <v/>
      </c>
      <c r="AO85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86" spans="5:41" ht="16.5" x14ac:dyDescent="0.3">
      <c r="E86" s="947" t="s">
        <v>682</v>
      </c>
      <c r="F86" s="949" t="s">
        <v>407</v>
      </c>
      <c r="G86" s="680">
        <f>4</f>
        <v>4</v>
      </c>
      <c r="H86" s="888">
        <f ca="1">IF(dbУчДисц[[#This Row],[Семестър]]=OFFSET(dbУчДисц[[#This Row],[Семестър]],-1,0),N(OFFSET(dbУчДисц[[#This Row],[№]],-1,0))+1,1)</f>
        <v>17</v>
      </c>
      <c r="I86" s="883" t="str">
        <f ca="1">T(INDEX(CHOOSE(dbУчДисц[[#This Row],[код]],BAZZS[Дисциплина],BAZLS[Дисциплина],MAZZS[Дисциплина],MAZLS[Дисциплина]),dbУчДисц[[#This Row],[№]],0))</f>
        <v/>
      </c>
      <c r="J86" s="88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86" s="870" t="str">
        <f ca="1">T(INDEX(CHOOSE(dbУчДисц[[#This Row],[код]],BAZZS[Факултет],BAZLS[Факултет],MAZZS[Факултет],MAZLS[Факултет]),dbУчДисц[[#This Row],[№]],0))</f>
        <v/>
      </c>
      <c r="L86" s="269" t="str">
        <f ca="1">T(INDEX(CHOOSE(dbУчДисц[[#This Row],[код]],BAZZS[Вид],BAZLS[Вид],MAZZS[Вид],MAZLS[Вид]),dbУчДисц[[#This Row],[№]],0))</f>
        <v/>
      </c>
      <c r="M86" s="247" t="str">
        <f ca="1">T(INDEX(CHOOSE(dbУчДисц[[#This Row],[код]],BAZZS[Курс],BAZLS[Курс],MAZZS[Курс],MAZLS[Курс]),dbУчДисц[[#This Row],[№]],0))</f>
        <v/>
      </c>
      <c r="N86" s="247" t="str">
        <f ca="1">T(INDEX(CHOOSE(dbУчДисц[[#This Row],[код]],BAZZS[ФормаОб],BAZLS[ФормаОб],MAZZS[ФормаОб],MAZLS[ФормаОб]),dbУчДисц[[#This Row],[№]],0))</f>
        <v/>
      </c>
      <c r="O86" s="1324" cm="1">
        <f t="array" aca="1" ref="O86" ca="1">INDEX(CHOOSE(dbУчДисц[[#This Row],[код]],BAZZS[Студенти],BAZLS[Студенти],MAZZS[Студенти],MAZLS[Студенти]),dbУчДисц[[#This Row],[№]],0)</f>
        <v>0</v>
      </c>
      <c r="P86" s="1325" cm="1">
        <f t="array" aca="1" ref="P86" ca="1">INDEX(CHOOSE(dbУчДисц[[#This Row],[код]],BAZZS[Лекции],BAZLS[Лекции],MAZZS[Лекции],MAZLS[Лекции]),dbУчДисц[[#This Row],[№]],0)</f>
        <v>0</v>
      </c>
      <c r="Q86" s="1325" cm="1">
        <f t="array" aca="1" ref="Q86" ca="1">INDEX(CHOOSE(dbУчДисц[[#This Row],[код]],BAZZS[Упражнения],BAZLS[Упражнения],MAZZS[Упражнения],MAZLS[Упражнения]),dbУчДисц[[#This Row],[№]],0)</f>
        <v>0</v>
      </c>
      <c r="R86" s="920" t="str">
        <f ca="1">T(INDEX(CHOOSE(dbУчДисц[[#This Row],[код]],BAZZS[Език],BAZLS[Език],MAZZS[Език],MAZLS[Език]),dbУчДисц[[#This Row],[№]],0))</f>
        <v>БЕ</v>
      </c>
      <c r="S86" s="247" t="str">
        <f ca="1">T(INDEX(CHOOSE(dbУчДисц[[#This Row],[код]],BAZZS[ФормаОц],BAZLS[ФормаОц],MAZZS[ФормаОц],MAZLS[ФормаОц]),dbУчДисц[[#This Row],[№]],0))</f>
        <v/>
      </c>
      <c r="T86" s="248" t="str">
        <f ca="1">T(INDEX(CHOOSE(dbУчДисц[[#This Row],[код]],BAZZS[Изпитващ],BAZLS[Изпитващ],MAZZS[Изпитващ],MAZLS[Изпитващ]),dbУчДисц[[#This Row],[№]],0))</f>
        <v/>
      </c>
      <c r="U86" s="1325" cm="1">
        <f t="array" aca="1" ref="U86" ca="1">INDEX(CHOOSE(dbУчДисц[[#This Row],[код]],BAZZS[Изпитани],BAZLS[Изпитани],MAZZS[Изпитани],MAZLS[Изпитани]),dbУчДисц[[#This Row],[№]],0)</f>
        <v>0</v>
      </c>
      <c r="V86" s="1339" cm="1">
        <f t="array" aca="1" ref="V86" ca="1">INDEX(CHOOSE(dbУчДисц[[#This Row],[код]],BAZZS[ТО],BAZLS[ТО],MAZZS[ТО],MAZLS[ТО]),dbУчДисц[[#This Row],[№]],0)</f>
        <v>0</v>
      </c>
      <c r="W86" s="1339" cm="1">
        <f t="array" aca="1" ref="W86" ca="1">INDEX(CHOOSE(dbУчДисц[[#This Row],[код]],BAZZS[КР],BAZLS[КР],MAZZS[КР],MAZLS[КР]),dbУчДисц[[#This Row],[№]],0)</f>
        <v>0</v>
      </c>
      <c r="X86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86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86" s="1341">
        <f ca="1">IF(AND(dbУчДисц[[#This Row],[Изпитани]]&lt;&gt;0,dbУчДисц[[#This Row],[Изпитващ]]=0),1,0)</f>
        <v>0</v>
      </c>
      <c r="AA86" s="1342">
        <f ca="1">IFERROR(VLOOKUP(dbУчДисц[[#This Row],[Език]],Коефициент_Eзик[],2,0),0)</f>
        <v>1</v>
      </c>
      <c r="AB86" s="1343" cm="1">
        <f t="array" aca="1" ref="AB86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86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86" s="1344">
        <v>0.5</v>
      </c>
      <c r="AE86" s="1345">
        <v>5</v>
      </c>
      <c r="AF86" s="1342">
        <f ca="1">N(dbУчДисц[[#This Row],[Лекции]])*dbУчДисц[[#This Row],[кЕзик]]*dbУчДисц[[#This Row],[кСтуденти]]*кЛекции</f>
        <v>0</v>
      </c>
      <c r="AG86" s="1343">
        <f ca="1">N(dbУчДисц[[#This Row],[Упражнения]])*dbУчДисц[[#This Row],[кЕзик]]*dbУчДисц[[#This Row],[кСтуденти]]*кУпражнение</f>
        <v>0</v>
      </c>
      <c r="AH86" s="1343">
        <f ca="1">N(dbУчДисц[[#This Row],[Изпитани]])*dbУчДисц[[#This Row],[кИзпитващ]]</f>
        <v>0</v>
      </c>
      <c r="AI86" s="1344">
        <f ca="1">dbУчДисц[[#This Row],[ТО]]*dbУчДисц[[#This Row],[кTO]]</f>
        <v>0</v>
      </c>
      <c r="AJ86" s="1337">
        <f ca="1">dbУчДисц[[#This Row],[КР]]*dbУчДисц[[#This Row],[кКР]]</f>
        <v>0</v>
      </c>
      <c r="AK86" s="1346">
        <f ca="1">N(INDEX(CHOOSE(dbУчДисц[[#This Row],[код]],BAZZS[id_РД],BAZLS[id_РД],MAZZS[id_РД],MAZLS[id_РД]),dbУчДисц[[#This Row],[№]],0))</f>
        <v>0</v>
      </c>
      <c r="AL86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86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86" s="1454" t="str">
        <f ca="1">T(INDEX(CHOOSE(dbУчДисц[[#This Row],[код]],BAZZS[Факултет1],BAZLS[Факултет1],MAZZS[Факултет1],MAZLS[Факултет1]),dbУчДисц[[#This Row],[№]],0))</f>
        <v/>
      </c>
      <c r="AO86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87" spans="5:41" ht="16.5" x14ac:dyDescent="0.3">
      <c r="E87" s="947" t="s">
        <v>682</v>
      </c>
      <c r="F87" s="949" t="s">
        <v>407</v>
      </c>
      <c r="G87" s="680">
        <f>4</f>
        <v>4</v>
      </c>
      <c r="H87" s="888">
        <f ca="1">IF(dbУчДисц[[#This Row],[Семестър]]=OFFSET(dbУчДисц[[#This Row],[Семестър]],-1,0),N(OFFSET(dbУчДисц[[#This Row],[№]],-1,0))+1,1)</f>
        <v>18</v>
      </c>
      <c r="I87" s="883" t="str">
        <f ca="1">T(INDEX(CHOOSE(dbУчДисц[[#This Row],[код]],BAZZS[Дисциплина],BAZLS[Дисциплина],MAZZS[Дисциплина],MAZLS[Дисциплина]),dbУчДисц[[#This Row],[№]],0))</f>
        <v/>
      </c>
      <c r="J87" s="88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87" s="870" t="str">
        <f ca="1">T(INDEX(CHOOSE(dbУчДисц[[#This Row],[код]],BAZZS[Факултет],BAZLS[Факултет],MAZZS[Факултет],MAZLS[Факултет]),dbУчДисц[[#This Row],[№]],0))</f>
        <v/>
      </c>
      <c r="L87" s="269" t="str">
        <f ca="1">T(INDEX(CHOOSE(dbУчДисц[[#This Row],[код]],BAZZS[Вид],BAZLS[Вид],MAZZS[Вид],MAZLS[Вид]),dbУчДисц[[#This Row],[№]],0))</f>
        <v/>
      </c>
      <c r="M87" s="247" t="str">
        <f ca="1">T(INDEX(CHOOSE(dbУчДисц[[#This Row],[код]],BAZZS[Курс],BAZLS[Курс],MAZZS[Курс],MAZLS[Курс]),dbУчДисц[[#This Row],[№]],0))</f>
        <v/>
      </c>
      <c r="N87" s="247" t="str">
        <f ca="1">T(INDEX(CHOOSE(dbУчДисц[[#This Row],[код]],BAZZS[ФормаОб],BAZLS[ФормаОб],MAZZS[ФормаОб],MAZLS[ФормаОб]),dbУчДисц[[#This Row],[№]],0))</f>
        <v/>
      </c>
      <c r="O87" s="1324" cm="1">
        <f t="array" aca="1" ref="O87" ca="1">INDEX(CHOOSE(dbУчДисц[[#This Row],[код]],BAZZS[Студенти],BAZLS[Студенти],MAZZS[Студенти],MAZLS[Студенти]),dbУчДисц[[#This Row],[№]],0)</f>
        <v>0</v>
      </c>
      <c r="P87" s="1325" cm="1">
        <f t="array" aca="1" ref="P87" ca="1">INDEX(CHOOSE(dbУчДисц[[#This Row],[код]],BAZZS[Лекции],BAZLS[Лекции],MAZZS[Лекции],MAZLS[Лекции]),dbУчДисц[[#This Row],[№]],0)</f>
        <v>0</v>
      </c>
      <c r="Q87" s="1325" cm="1">
        <f t="array" aca="1" ref="Q87" ca="1">INDEX(CHOOSE(dbУчДисц[[#This Row],[код]],BAZZS[Упражнения],BAZLS[Упражнения],MAZZS[Упражнения],MAZLS[Упражнения]),dbУчДисц[[#This Row],[№]],0)</f>
        <v>0</v>
      </c>
      <c r="R87" s="920" t="str">
        <f ca="1">T(INDEX(CHOOSE(dbУчДисц[[#This Row],[код]],BAZZS[Език],BAZLS[Език],MAZZS[Език],MAZLS[Език]),dbУчДисц[[#This Row],[№]],0))</f>
        <v>БЕ</v>
      </c>
      <c r="S87" s="247" t="str">
        <f ca="1">T(INDEX(CHOOSE(dbУчДисц[[#This Row],[код]],BAZZS[ФормаОц],BAZLS[ФормаОц],MAZZS[ФормаОц],MAZLS[ФормаОц]),dbУчДисц[[#This Row],[№]],0))</f>
        <v/>
      </c>
      <c r="T87" s="248" t="str">
        <f ca="1">T(INDEX(CHOOSE(dbУчДисц[[#This Row],[код]],BAZZS[Изпитващ],BAZLS[Изпитващ],MAZZS[Изпитващ],MAZLS[Изпитващ]),dbУчДисц[[#This Row],[№]],0))</f>
        <v/>
      </c>
      <c r="U87" s="1325" cm="1">
        <f t="array" aca="1" ref="U87" ca="1">INDEX(CHOOSE(dbУчДисц[[#This Row],[код]],BAZZS[Изпитани],BAZLS[Изпитани],MAZZS[Изпитани],MAZLS[Изпитани]),dbУчДисц[[#This Row],[№]],0)</f>
        <v>0</v>
      </c>
      <c r="V87" s="1339" cm="1">
        <f t="array" aca="1" ref="V87" ca="1">INDEX(CHOOSE(dbУчДисц[[#This Row],[код]],BAZZS[ТО],BAZLS[ТО],MAZZS[ТО],MAZLS[ТО]),dbУчДисц[[#This Row],[№]],0)</f>
        <v>0</v>
      </c>
      <c r="W87" s="1339" cm="1">
        <f t="array" aca="1" ref="W87" ca="1">INDEX(CHOOSE(dbУчДисц[[#This Row],[код]],BAZZS[КР],BAZLS[КР],MAZZS[КР],MAZLS[КР]),dbУчДисц[[#This Row],[№]],0)</f>
        <v>0</v>
      </c>
      <c r="X87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87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87" s="1341">
        <f ca="1">IF(AND(dbУчДисц[[#This Row],[Изпитани]]&lt;&gt;0,dbУчДисц[[#This Row],[Изпитващ]]=0),1,0)</f>
        <v>0</v>
      </c>
      <c r="AA87" s="1342">
        <f ca="1">IFERROR(VLOOKUP(dbУчДисц[[#This Row],[Език]],Коефициент_Eзик[],2,0),0)</f>
        <v>1</v>
      </c>
      <c r="AB87" s="1343" cm="1">
        <f t="array" aca="1" ref="AB87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87" s="134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87" s="1344">
        <v>0.5</v>
      </c>
      <c r="AE87" s="1345">
        <v>5</v>
      </c>
      <c r="AF87" s="1342">
        <f ca="1">N(dbУчДисц[[#This Row],[Лекции]])*dbУчДисц[[#This Row],[кЕзик]]*dbУчДисц[[#This Row],[кСтуденти]]*кЛекции</f>
        <v>0</v>
      </c>
      <c r="AG87" s="1343">
        <f ca="1">N(dbУчДисц[[#This Row],[Упражнения]])*dbУчДисц[[#This Row],[кЕзик]]*dbУчДисц[[#This Row],[кСтуденти]]*кУпражнение</f>
        <v>0</v>
      </c>
      <c r="AH87" s="1343">
        <f ca="1">N(dbУчДисц[[#This Row],[Изпитани]])*dbУчДисц[[#This Row],[кИзпитващ]]</f>
        <v>0</v>
      </c>
      <c r="AI87" s="1344">
        <f ca="1">dbУчДисц[[#This Row],[ТО]]*dbУчДисц[[#This Row],[кTO]]</f>
        <v>0</v>
      </c>
      <c r="AJ87" s="1337">
        <f ca="1">dbУчДисц[[#This Row],[КР]]*dbУчДисц[[#This Row],[кКР]]</f>
        <v>0</v>
      </c>
      <c r="AK87" s="1346">
        <f ca="1">N(INDEX(CHOOSE(dbУчДисц[[#This Row],[код]],BAZZS[id_РД],BAZLS[id_РД],MAZZS[id_РД],MAZLS[id_РД]),dbУчДисц[[#This Row],[№]],0))</f>
        <v>0</v>
      </c>
      <c r="AL87" s="1454" t="str">
        <f ca="1">T(INDEX(CHOOSE(dbУчДисц[[#This Row],[код]],BAZZS[Дисциплина1],BAZLS[Дисциплина1],MAZZS[Дисциплина1],MAZLS[Дисциплина1]),dbУчДисц[[#This Row],[№]],0))</f>
        <v/>
      </c>
      <c r="AM87" s="1454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87" s="1454" t="str">
        <f ca="1">T(INDEX(CHOOSE(dbУчДисц[[#This Row],[код]],BAZZS[Факултет1],BAZLS[Факултет1],MAZZS[Факултет1],MAZLS[Факултет1]),dbУчДисц[[#This Row],[№]],0))</f>
        <v/>
      </c>
      <c r="AO87" s="1455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  <row r="88" spans="5:41" ht="17.25" thickBot="1" x14ac:dyDescent="0.35">
      <c r="E88" s="947" t="s">
        <v>682</v>
      </c>
      <c r="F88" s="953" t="s">
        <v>407</v>
      </c>
      <c r="G88" s="680">
        <f>4</f>
        <v>4</v>
      </c>
      <c r="H88" s="888">
        <f ca="1">IF(dbУчДисц[[#This Row],[Семестър]]=OFFSET(dbУчДисц[[#This Row],[Семестър]],-1,0),N(OFFSET(dbУчДисц[[#This Row],[№]],-1,0))+1,1)</f>
        <v>19</v>
      </c>
      <c r="I88" s="883" t="str">
        <f ca="1">T(INDEX(CHOOSE(dbУчДисц[[#This Row],[код]],BAZZS[Дисциплина],BAZLS[Дисциплина],MAZZS[Дисциплина],MAZLS[Дисциплина]),dbУчДисц[[#This Row],[№]],0))</f>
        <v/>
      </c>
      <c r="J88" s="88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88" s="870" t="str">
        <f ca="1">T(INDEX(CHOOSE(dbУчДисц[[#This Row],[код]],BAZZS[Факултет],BAZLS[Факултет],MAZZS[Факултет],MAZLS[Факултет]),dbУчДисц[[#This Row],[№]],0))</f>
        <v/>
      </c>
      <c r="L88" s="269" t="str">
        <f ca="1">T(INDEX(CHOOSE(dbУчДисц[[#This Row],[код]],BAZZS[Вид],BAZLS[Вид],MAZZS[Вид],MAZLS[Вид]),dbУчДисц[[#This Row],[№]],0))</f>
        <v/>
      </c>
      <c r="M88" s="247" t="str">
        <f ca="1">T(INDEX(CHOOSE(dbУчДисц[[#This Row],[код]],BAZZS[Курс],BAZLS[Курс],MAZZS[Курс],MAZLS[Курс]),dbУчДисц[[#This Row],[№]],0))</f>
        <v/>
      </c>
      <c r="N88" s="247" t="str">
        <f ca="1">T(INDEX(CHOOSE(dbУчДисц[[#This Row],[код]],BAZZS[ФормаОб],BAZLS[ФормаОб],MAZZS[ФормаОб],MAZLS[ФормаОб]),dbУчДисц[[#This Row],[№]],0))</f>
        <v/>
      </c>
      <c r="O88" s="1324" cm="1">
        <f t="array" aca="1" ref="O88" ca="1">INDEX(CHOOSE(dbУчДисц[[#This Row],[код]],BAZZS[Студенти],BAZLS[Студенти],MAZZS[Студенти],MAZLS[Студенти]),dbУчДисц[[#This Row],[№]],0)</f>
        <v>0</v>
      </c>
      <c r="P88" s="1325" cm="1">
        <f t="array" aca="1" ref="P88" ca="1">INDEX(CHOOSE(dbУчДисц[[#This Row],[код]],BAZZS[Лекции],BAZLS[Лекции],MAZZS[Лекции],MAZLS[Лекции]),dbУчДисц[[#This Row],[№]],0)</f>
        <v>0</v>
      </c>
      <c r="Q88" s="1325" cm="1">
        <f t="array" aca="1" ref="Q88" ca="1">INDEX(CHOOSE(dbУчДисц[[#This Row],[код]],BAZZS[Упражнения],BAZLS[Упражнения],MAZZS[Упражнения],MAZLS[Упражнения]),dbУчДисц[[#This Row],[№]],0)</f>
        <v>0</v>
      </c>
      <c r="R88" s="920" t="str">
        <f ca="1">T(INDEX(CHOOSE(dbУчДисц[[#This Row],[код]],BAZZS[Език],BAZLS[Език],MAZZS[Език],MAZLS[Език]),dbУчДисц[[#This Row],[№]],0))</f>
        <v>БЕ</v>
      </c>
      <c r="S88" s="247" t="str">
        <f ca="1">T(INDEX(CHOOSE(dbУчДисц[[#This Row],[код]],BAZZS[ФормаОц],BAZLS[ФормаОц],MAZZS[ФормаОц],MAZLS[ФормаОц]),dbУчДисц[[#This Row],[№]],0))</f>
        <v/>
      </c>
      <c r="T88" s="248" t="str">
        <f ca="1">T(INDEX(CHOOSE(dbУчДисц[[#This Row],[код]],BAZZS[Изпитващ],BAZLS[Изпитващ],MAZZS[Изпитващ],MAZLS[Изпитващ]),dbУчДисц[[#This Row],[№]],0))</f>
        <v/>
      </c>
      <c r="U88" s="1325" cm="1">
        <f t="array" aca="1" ref="U88" ca="1">INDEX(CHOOSE(dbУчДисц[[#This Row],[код]],BAZZS[Изпитани],BAZLS[Изпитани],MAZZS[Изпитани],MAZLS[Изпитани]),dbУчДисц[[#This Row],[№]],0)</f>
        <v>0</v>
      </c>
      <c r="V88" s="1339" cm="1">
        <f t="array" aca="1" ref="V88" ca="1">INDEX(CHOOSE(dbУчДисц[[#This Row],[код]],BAZZS[ТО],BAZLS[ТО],MAZZS[ТО],MAZLS[ТО]),dbУчДисц[[#This Row],[№]],0)</f>
        <v>0</v>
      </c>
      <c r="W88" s="1339" cm="1">
        <f t="array" aca="1" ref="W88" ca="1">INDEX(CHOOSE(dbУчДисц[[#This Row],[код]],BAZZS[КР],BAZLS[КР],MAZZS[КР],MAZLS[КР]),dbУчДисц[[#This Row],[№]],0)</f>
        <v>0</v>
      </c>
      <c r="X88" s="134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88" s="134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88" s="1341">
        <f ca="1">IF(AND(dbУчДисц[[#This Row],[Изпитани]]&lt;&gt;0,dbУчДисц[[#This Row],[Изпитващ]]=0),1,0)</f>
        <v>0</v>
      </c>
      <c r="AA88" s="1360">
        <f ca="1">IFERROR(VLOOKUP(dbУчДисц[[#This Row],[Език]],Коефициент_Eзик[],2,0),0)</f>
        <v>1</v>
      </c>
      <c r="AB88" s="1361" cm="1">
        <f t="array" aca="1" ref="AB88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88" s="1361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88" s="1362">
        <v>0.5</v>
      </c>
      <c r="AE88" s="1363">
        <v>5</v>
      </c>
      <c r="AF88" s="1360">
        <f ca="1">N(dbУчДисц[[#This Row],[Лекции]])*dbУчДисц[[#This Row],[кЕзик]]*dbУчДисц[[#This Row],[кСтуденти]]*кЛекции</f>
        <v>0</v>
      </c>
      <c r="AG88" s="1361">
        <f ca="1">N(dbУчДисц[[#This Row],[Упражнения]])*dbУчДисц[[#This Row],[кЕзик]]*dbУчДисц[[#This Row],[кСтуденти]]*кУпражнение</f>
        <v>0</v>
      </c>
      <c r="AH88" s="1361">
        <f ca="1">N(dbУчДисц[[#This Row],[Изпитани]])*dbУчДисц[[#This Row],[кИзпитващ]]</f>
        <v>0</v>
      </c>
      <c r="AI88" s="1362">
        <f ca="1">dbУчДисц[[#This Row],[ТО]]*dbУчДисц[[#This Row],[кTO]]</f>
        <v>0</v>
      </c>
      <c r="AJ88" s="1364">
        <f ca="1">dbУчДисц[[#This Row],[КР]]*dbУчДисц[[#This Row],[кКР]]</f>
        <v>0</v>
      </c>
      <c r="AK88" s="1365">
        <f ca="1">N(INDEX(CHOOSE(dbУчДисц[[#This Row],[код]],BAZZS[id_РД],BAZLS[id_РД],MAZZS[id_РД],MAZLS[id_РД]),dbУчДисц[[#This Row],[№]],0))</f>
        <v>0</v>
      </c>
      <c r="AL88" s="1458" t="str">
        <f ca="1">T(INDEX(CHOOSE(dbУчДисц[[#This Row],[код]],BAZZS[Дисциплина1],BAZLS[Дисциплина1],MAZZS[Дисциплина1],MAZLS[Дисциплина1]),dbУчДисц[[#This Row],[№]],0))</f>
        <v/>
      </c>
      <c r="AM88" s="1458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88" s="1458" t="str">
        <f ca="1">T(INDEX(CHOOSE(dbУчДисц[[#This Row],[код]],BAZZS[Факултет1],BAZLS[Факултет1],MAZZS[Факултет1],MAZLS[Факултет1]),dbУчДисц[[#This Row],[№]],0))</f>
        <v/>
      </c>
      <c r="AO88" s="1459" t="str">
        <f ca="1">T(INDEX(CHOOSE(dbУчДисц[[#This Row],[код]],BAZZS[монСпециалностМП],BAZLS[монСпециалностМП],MAZZS[монСпециалностМП],MAZLS[монСпециалностМП]),dbУчДисц[[#This Row],[№]],0))</f>
        <v/>
      </c>
    </row>
  </sheetData>
  <mergeCells count="63">
    <mergeCell ref="DO10:DP11"/>
    <mergeCell ref="DQ10:DR11"/>
    <mergeCell ref="CV10:CV11"/>
    <mergeCell ref="CW10:CW11"/>
    <mergeCell ref="CX10:CX11"/>
    <mergeCell ref="CY10:CY11"/>
    <mergeCell ref="CZ10:CZ11"/>
    <mergeCell ref="DA10:DA11"/>
    <mergeCell ref="DB10:DB11"/>
    <mergeCell ref="DC10:DC11"/>
    <mergeCell ref="DD10:DD11"/>
    <mergeCell ref="DE10:DF10"/>
    <mergeCell ref="DG10:DG11"/>
    <mergeCell ref="DH10:DN11"/>
    <mergeCell ref="ED10:ED11"/>
    <mergeCell ref="EE11:EJ11"/>
    <mergeCell ref="EL11:EM11"/>
    <mergeCell ref="EN11:EP11"/>
    <mergeCell ref="DV10:DV11"/>
    <mergeCell ref="DW10:DW11"/>
    <mergeCell ref="DX10:DX11"/>
    <mergeCell ref="DY10:DY11"/>
    <mergeCell ref="DZ10:EC10"/>
    <mergeCell ref="P10:Q10"/>
    <mergeCell ref="R10:R11"/>
    <mergeCell ref="S10:S11"/>
    <mergeCell ref="T10:T11"/>
    <mergeCell ref="U10:W10"/>
    <mergeCell ref="H10:H11"/>
    <mergeCell ref="G10:G11"/>
    <mergeCell ref="F10:F11"/>
    <mergeCell ref="E10:E11"/>
    <mergeCell ref="O10:O11"/>
    <mergeCell ref="I10:I11"/>
    <mergeCell ref="J10:J11"/>
    <mergeCell ref="K10:K11"/>
    <mergeCell ref="L10:L11"/>
    <mergeCell ref="M10:M11"/>
    <mergeCell ref="N10:N11"/>
    <mergeCell ref="BC10:BC11"/>
    <mergeCell ref="X10:Z11"/>
    <mergeCell ref="AA10:AE11"/>
    <mergeCell ref="AF10:AJ11"/>
    <mergeCell ref="AW10:AW11"/>
    <mergeCell ref="AX10:AX11"/>
    <mergeCell ref="AY10:AY11"/>
    <mergeCell ref="AZ10:AZ11"/>
    <mergeCell ref="BA10:BA11"/>
    <mergeCell ref="BB10:BB11"/>
    <mergeCell ref="AK10:AO11"/>
    <mergeCell ref="CP10:CR11"/>
    <mergeCell ref="CK10:CK11"/>
    <mergeCell ref="CL10:CL11"/>
    <mergeCell ref="CM10:CO10"/>
    <mergeCell ref="BD10:BF10"/>
    <mergeCell ref="BG10:BG11"/>
    <mergeCell ref="BH10:BH11"/>
    <mergeCell ref="BI10:BK10"/>
    <mergeCell ref="BY10:CC11"/>
    <mergeCell ref="BU10:BX11"/>
    <mergeCell ref="BR10:BT11"/>
    <mergeCell ref="BP10:BQ11"/>
    <mergeCell ref="BL10:BO11"/>
  </mergeCells>
  <phoneticPr fontId="127" type="noConversion"/>
  <conditionalFormatting sqref="DY13:DY18">
    <cfRule type="containsBlanks" dxfId="454" priority="13">
      <formula>LEN(TRIM(DY13))=0</formula>
    </cfRule>
  </conditionalFormatting>
  <conditionalFormatting sqref="DV13:DX18">
    <cfRule type="notContainsBlanks" dxfId="453" priority="7">
      <formula>LEN(TRIM(DV13))&gt;0</formula>
    </cfRule>
    <cfRule type="expression" dxfId="452" priority="12">
      <formula>$L13</formula>
    </cfRule>
  </conditionalFormatting>
  <conditionalFormatting sqref="DZ13:DZ18">
    <cfRule type="expression" dxfId="451" priority="11">
      <formula>$M13</formula>
    </cfRule>
  </conditionalFormatting>
  <conditionalFormatting sqref="EA13:EB18">
    <cfRule type="expression" dxfId="450" priority="10">
      <formula>$N13</formula>
    </cfRule>
  </conditionalFormatting>
  <conditionalFormatting sqref="EC13:EC18">
    <cfRule type="expression" dxfId="449" priority="9">
      <formula>$O13</formula>
    </cfRule>
  </conditionalFormatting>
  <conditionalFormatting sqref="ED13:ED18">
    <cfRule type="expression" dxfId="448" priority="8">
      <formula>$P13</formula>
    </cfRule>
  </conditionalFormatting>
  <conditionalFormatting sqref="DE13:DF23">
    <cfRule type="expression" dxfId="447" priority="1">
      <formula>$S13</formula>
    </cfRule>
  </conditionalFormatting>
  <conditionalFormatting sqref="CV13:CW23">
    <cfRule type="expression" dxfId="446" priority="2">
      <formula>DH13</formula>
    </cfRule>
  </conditionalFormatting>
  <conditionalFormatting sqref="CY13:CY23">
    <cfRule type="expression" dxfId="445" priority="3">
      <formula>DJ13</formula>
    </cfRule>
  </conditionalFormatting>
  <conditionalFormatting sqref="DC13:DC23">
    <cfRule type="expression" dxfId="444" priority="4">
      <formula>DK13</formula>
    </cfRule>
  </conditionalFormatting>
  <conditionalFormatting sqref="DG13:DG23">
    <cfRule type="expression" dxfId="443" priority="5">
      <formula>DL13</formula>
    </cfRule>
  </conditionalFormatting>
  <conditionalFormatting sqref="DD13:DD23">
    <cfRule type="containsBlanks" dxfId="442" priority="6">
      <formula>LEN(TRIM(DD13))=0</formula>
    </cfRule>
  </conditionalFormatting>
  <dataValidations count="4">
    <dataValidation allowBlank="1" showInputMessage="1" showErrorMessage="1" promptTitle="Студенти бр." prompt="Брой студенти" sqref="BC10:BC11" xr:uid="{33CCC600-DB07-4DC3-A50A-AD023D43BA3F}"/>
    <dataValidation type="decimal" operator="greaterThanOrEqual" allowBlank="1" showInputMessage="1" showErrorMessage="1" error="Въведете коректна стойност!" sqref="DZ13:EC18" xr:uid="{67BD804D-4148-4901-BAB1-3AD102978BAF}">
      <formula1>0</formula1>
    </dataValidation>
    <dataValidation allowBlank="1" showInputMessage="1" showErrorMessage="1" error="Посочете език на преподаване!_x000a_БЕ - преподаване на български език_x000a_чужд - преподаване на чужд език" sqref="DX13:DX18" xr:uid="{26ADEEE5-598F-4A73-8A9D-637EEEFD0AD8}"/>
    <dataValidation type="decimal" operator="greaterThanOrEqual" allowBlank="1" showInputMessage="1" showErrorMessage="1" sqref="CW13:CW23 DE13:DF23" xr:uid="{CB2BC4E7-E637-4F7E-B134-4DF08CB4F2A0}">
      <formula1>0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error="За семестър въведете зимен или летен!" xr:uid="{F874B6F3-21CC-4A84-A54C-20BE03C80B1F}">
          <x14:formula1>
            <xm:f>INDIRECT(ПЕРИОД!$D$14)</xm:f>
          </x14:formula1>
          <xm:sqref>ED13:ED18</xm:sqref>
        </x14:dataValidation>
        <x14:dataValidation type="list" allowBlank="1" showInputMessage="1" showErrorMessage="1" error="Посочете език на преподаване!_x000a_БЕ - преподаване на български език_x000a_чужд - преподаване на чужд език" xr:uid="{9C4779EB-C76B-4DD7-AC83-48EC2275CF27}">
          <x14:formula1>
            <xm:f>list!$A$59:$A$60</xm:f>
          </x14:formula1>
          <xm:sqref>DY13:DY18</xm:sqref>
        </x14:dataValidation>
        <x14:dataValidation type="list" allowBlank="1" showInputMessage="1" showErrorMessage="1" xr:uid="{B6064CB0-1FD5-4196-A8E7-AE8489410D3E}">
          <x14:formula1>
            <xm:f>INDIRECT(ПЕРИОД!$D$14)</xm:f>
          </x14:formula1>
          <xm:sqref>DG13:DG23</xm:sqref>
        </x14:dataValidation>
        <x14:dataValidation type="list" allowBlank="1" showInputMessage="1" showErrorMessage="1" xr:uid="{0DBE3608-B619-40C7-B306-5FB963B6B831}">
          <x14:formula1>
            <xm:f>list!$A$24:$A$40</xm:f>
          </x14:formula1>
          <xm:sqref>DA13:DA23</xm:sqref>
        </x14:dataValidation>
        <x14:dataValidation type="list" allowBlank="1" showInputMessage="1" showErrorMessage="1" xr:uid="{6DC79ACF-4BB3-4039-8688-3AC8AEC485D7}">
          <x14:formula1>
            <xm:f>list!$B$53:$B$55</xm:f>
          </x14:formula1>
          <xm:sqref>DB13:DB23</xm:sqref>
        </x14:dataValidation>
        <x14:dataValidation type="list" allowBlank="1" showInputMessage="1" showErrorMessage="1" error="Въведете без интервали една от опциите:_x000a_р.об._x000a_з.об._x000a_д.об." xr:uid="{E3211B9C-A53E-40E3-B64C-E903565CFF5B}">
          <x14:formula1>
            <xm:f>list!$A$53:$A$55</xm:f>
          </x14:formula1>
          <xm:sqref>DC13:DC23</xm:sqref>
        </x14:dataValidation>
        <x14:dataValidation type="list" allowBlank="1" showInputMessage="1" showErrorMessage="1" error="Можете да въведете само едно от следните:_x000a_бакалавър_x000a_магистър_x000a_няколко" xr:uid="{FE7B82B8-4BC6-45DF-AEA5-EC391FA616A5}">
          <x14:formula1>
            <xm:f>list!$C$91:$C$93</xm:f>
          </x14:formula1>
          <xm:sqref>CY13:CY23</xm:sqref>
        </x14:dataValidation>
        <x14:dataValidation type="list" allowBlank="1" showInputMessage="1" showErrorMessage="1" xr:uid="{26EDD015-7588-4802-ABB9-0009A9F2650E}">
          <x14:formula1>
            <xm:f>list!$A$59:$A$61</xm:f>
          </x14:formula1>
          <xm:sqref>DD13:DD23</xm:sqref>
        </x14:dataValidation>
        <x14:dataValidation type="list" allowBlank="1" showInputMessage="1" showErrorMessage="1" error="Посочете дейността, която планирате:_x000a_нов курс_x000a_учебни ресурси_x000a_актуализация_x000a_" xr:uid="{0EF7CCC8-674B-44F7-B98E-5E8C6C61E31F}">
          <x14:formula1>
            <xm:f>list!$A$91:$A$93</xm:f>
          </x14:formula1>
          <xm:sqref>CV13:CV23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CFD61-BAE2-48FF-8FA7-21BB9C56F70C}">
  <sheetPr codeName="Sheet6">
    <tabColor theme="6" tint="0.39997558519241921"/>
  </sheetPr>
  <dimension ref="B1:BU2418"/>
  <sheetViews>
    <sheetView topLeftCell="BM1" workbookViewId="0">
      <selection activeCell="BP3" sqref="BP3:BU2418"/>
    </sheetView>
  </sheetViews>
  <sheetFormatPr defaultRowHeight="15" x14ac:dyDescent="0.25"/>
  <cols>
    <col min="2" max="2" width="5.42578125" bestFit="1" customWidth="1"/>
    <col min="3" max="3" width="64.42578125" bestFit="1" customWidth="1"/>
    <col min="4" max="4" width="7.28515625" bestFit="1" customWidth="1"/>
    <col min="5" max="5" width="12.85546875" bestFit="1" customWidth="1"/>
    <col min="6" max="7" width="2.7109375" customWidth="1"/>
    <col min="8" max="8" width="5.5703125" bestFit="1" customWidth="1"/>
    <col min="9" max="9" width="29.140625" bestFit="1" customWidth="1"/>
    <col min="10" max="10" width="21.85546875" bestFit="1" customWidth="1"/>
    <col min="11" max="11" width="4.85546875" bestFit="1" customWidth="1"/>
    <col min="12" max="13" width="2.85546875" customWidth="1"/>
    <col min="14" max="14" width="5.5703125" bestFit="1" customWidth="1"/>
    <col min="15" max="15" width="21.85546875" bestFit="1" customWidth="1"/>
    <col min="16" max="16" width="8.7109375" style="15" bestFit="1" customWidth="1"/>
    <col min="17" max="19" width="3.28515625" customWidth="1"/>
    <col min="20" max="20" width="5.5703125" bestFit="1" customWidth="1"/>
    <col min="21" max="21" width="20.7109375" customWidth="1"/>
    <col min="22" max="22" width="5.5703125" bestFit="1" customWidth="1"/>
    <col min="23" max="23" width="15.7109375" customWidth="1"/>
    <col min="24" max="24" width="8.7109375" bestFit="1" customWidth="1"/>
    <col min="25" max="25" width="5.5703125" bestFit="1" customWidth="1"/>
    <col min="26" max="26" width="46" bestFit="1" customWidth="1"/>
    <col min="27" max="27" width="10" bestFit="1" customWidth="1"/>
    <col min="28" max="28" width="19.42578125" bestFit="1" customWidth="1"/>
    <col min="32" max="32" width="5.5703125" bestFit="1" customWidth="1"/>
    <col min="33" max="33" width="61" customWidth="1"/>
    <col min="34" max="34" width="28.140625" bestFit="1" customWidth="1"/>
    <col min="35" max="35" width="6.42578125" bestFit="1" customWidth="1"/>
    <col min="36" max="36" width="11.85546875" bestFit="1" customWidth="1"/>
    <col min="38" max="38" width="7" bestFit="1" customWidth="1"/>
    <col min="39" max="39" width="7.85546875" bestFit="1" customWidth="1"/>
    <col min="40" max="40" width="22.42578125" customWidth="1"/>
    <col min="41" max="41" width="14.5703125" customWidth="1"/>
    <col min="43" max="43" width="7.85546875" bestFit="1" customWidth="1"/>
    <col min="44" max="45" width="11.42578125" bestFit="1" customWidth="1"/>
    <col min="46" max="46" width="22.85546875" bestFit="1" customWidth="1"/>
    <col min="47" max="47" width="13.5703125" bestFit="1" customWidth="1"/>
    <col min="48" max="48" width="27.85546875" bestFit="1" customWidth="1"/>
    <col min="49" max="49" width="42.140625" customWidth="1"/>
    <col min="50" max="50" width="11.7109375" bestFit="1" customWidth="1"/>
    <col min="51" max="51" width="9.85546875" bestFit="1" customWidth="1"/>
    <col min="52" max="52" width="13.28515625" bestFit="1" customWidth="1"/>
    <col min="53" max="53" width="9.85546875" bestFit="1" customWidth="1"/>
    <col min="54" max="55" width="13.28515625" customWidth="1"/>
    <col min="56" max="56" width="13.28515625" bestFit="1" customWidth="1"/>
    <col min="58" max="58" width="11.42578125" bestFit="1" customWidth="1"/>
    <col min="59" max="59" width="45.85546875" bestFit="1" customWidth="1"/>
    <col min="60" max="60" width="11.85546875" bestFit="1" customWidth="1"/>
    <col min="61" max="63" width="35.85546875" bestFit="1" customWidth="1"/>
    <col min="64" max="64" width="28" bestFit="1" customWidth="1"/>
    <col min="68" max="68" width="13.5703125" bestFit="1" customWidth="1"/>
    <col min="69" max="69" width="11.42578125" bestFit="1" customWidth="1"/>
    <col min="70" max="70" width="41.42578125" customWidth="1"/>
    <col min="71" max="71" width="81.140625" bestFit="1" customWidth="1"/>
    <col min="72" max="72" width="10.5703125" bestFit="1" customWidth="1"/>
    <col min="73" max="73" width="14" bestFit="1" customWidth="1"/>
  </cols>
  <sheetData>
    <row r="1" spans="2:73" x14ac:dyDescent="0.25">
      <c r="AR1" s="1290" t="s">
        <v>2795</v>
      </c>
    </row>
    <row r="2" spans="2:73" x14ac:dyDescent="0.25">
      <c r="T2" t="s">
        <v>136</v>
      </c>
      <c r="Z2" t="s">
        <v>1088</v>
      </c>
      <c r="AG2" s="63" t="s">
        <v>1084</v>
      </c>
    </row>
    <row r="3" spans="2:73" x14ac:dyDescent="0.25">
      <c r="U3" t="s">
        <v>1085</v>
      </c>
      <c r="AQ3" t="s">
        <v>573</v>
      </c>
      <c r="AR3" t="s">
        <v>18</v>
      </c>
      <c r="AS3" t="s">
        <v>932</v>
      </c>
      <c r="AT3" t="s">
        <v>207</v>
      </c>
      <c r="AU3" t="s">
        <v>896</v>
      </c>
      <c r="AV3" t="s">
        <v>933</v>
      </c>
      <c r="AW3" t="s">
        <v>984</v>
      </c>
      <c r="AX3" s="1017" t="s">
        <v>993</v>
      </c>
      <c r="AY3" s="1017" t="s">
        <v>994</v>
      </c>
      <c r="AZ3" s="1017" t="s">
        <v>995</v>
      </c>
      <c r="BA3" s="1017" t="s">
        <v>2820</v>
      </c>
      <c r="BB3" s="1017" t="s">
        <v>681</v>
      </c>
      <c r="BC3" s="1017" t="s">
        <v>682</v>
      </c>
      <c r="BF3" s="744" t="s">
        <v>932</v>
      </c>
      <c r="BG3" t="s">
        <v>207</v>
      </c>
      <c r="BH3" t="s">
        <v>18</v>
      </c>
      <c r="BI3" t="s">
        <v>933</v>
      </c>
      <c r="BJ3" t="s">
        <v>984</v>
      </c>
      <c r="BK3" t="s">
        <v>2774</v>
      </c>
      <c r="BL3" t="s">
        <v>2775</v>
      </c>
      <c r="BP3" t="s">
        <v>896</v>
      </c>
      <c r="BQ3" t="s">
        <v>932</v>
      </c>
      <c r="BR3" t="s">
        <v>1149</v>
      </c>
      <c r="BS3" t="s">
        <v>17</v>
      </c>
      <c r="BT3" t="s">
        <v>133</v>
      </c>
      <c r="BU3" t="s">
        <v>1150</v>
      </c>
    </row>
    <row r="4" spans="2:73" x14ac:dyDescent="0.25">
      <c r="B4" t="s">
        <v>573</v>
      </c>
      <c r="C4" t="s">
        <v>18</v>
      </c>
      <c r="D4" s="744" t="s">
        <v>23</v>
      </c>
      <c r="E4" t="s">
        <v>838</v>
      </c>
      <c r="H4" s="1018" t="s">
        <v>573</v>
      </c>
      <c r="I4" s="1018" t="s">
        <v>58</v>
      </c>
      <c r="J4" s="1023" t="s">
        <v>980</v>
      </c>
      <c r="K4" s="1022" t="s">
        <v>59</v>
      </c>
      <c r="N4" s="744" t="s">
        <v>573</v>
      </c>
      <c r="O4" s="1017" t="s">
        <v>977</v>
      </c>
      <c r="T4" t="s">
        <v>573</v>
      </c>
      <c r="U4" s="1037" t="s">
        <v>136</v>
      </c>
      <c r="Y4" s="1045" t="s">
        <v>573</v>
      </c>
      <c r="Z4" s="348" t="s">
        <v>207</v>
      </c>
      <c r="AA4" s="1045" t="s">
        <v>211</v>
      </c>
      <c r="AB4" s="348" t="s">
        <v>130</v>
      </c>
      <c r="AF4" s="354" t="s">
        <v>573</v>
      </c>
      <c r="AG4" s="354" t="s">
        <v>574</v>
      </c>
      <c r="AH4" s="353" t="s">
        <v>555</v>
      </c>
      <c r="AI4" s="358" t="s">
        <v>563</v>
      </c>
      <c r="AJ4" s="358" t="s">
        <v>618</v>
      </c>
      <c r="AK4" s="358" t="s">
        <v>547</v>
      </c>
      <c r="AL4" s="358" t="s">
        <v>564</v>
      </c>
      <c r="AM4" s="354" t="s">
        <v>894</v>
      </c>
      <c r="AQ4" s="847">
        <f ca="1">N(OFFSET(тЗащСпециалности[[#This Row],[№]],-1,0))+1</f>
        <v>1</v>
      </c>
      <c r="AR4" s="847" t="s">
        <v>33</v>
      </c>
      <c r="AS4" s="846" t="s">
        <v>897</v>
      </c>
      <c r="AT4" s="845" t="s">
        <v>218</v>
      </c>
      <c r="AU4" s="845" t="s">
        <v>898</v>
      </c>
      <c r="AV4" s="845" t="s">
        <v>899</v>
      </c>
      <c r="AW4" s="845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Арабистика,Арб(рб),Арб,Араб,(зс)</v>
      </c>
      <c r="AX4" s="845" t="s">
        <v>900</v>
      </c>
      <c r="AY4" s="845" t="s">
        <v>934</v>
      </c>
      <c r="AZ4" s="845" t="s">
        <v>935</v>
      </c>
      <c r="BA4" s="845" t="s">
        <v>2821</v>
      </c>
      <c r="BB4" s="846">
        <v>1</v>
      </c>
      <c r="BC4" s="846">
        <v>1</v>
      </c>
      <c r="BF4" s="625" t="s">
        <v>897</v>
      </c>
      <c r="BG4" s="64" t="s">
        <v>218</v>
      </c>
      <c r="BH4" s="64" t="s">
        <v>33</v>
      </c>
      <c r="BI4" s="64" t="s">
        <v>899</v>
      </c>
      <c r="BJ4" s="64" t="s">
        <v>2821</v>
      </c>
      <c r="BK4" t="s">
        <v>2821</v>
      </c>
      <c r="BL4" t="s">
        <v>2821</v>
      </c>
      <c r="BP4">
        <v>10100043</v>
      </c>
      <c r="BQ4" s="15" t="s">
        <v>215</v>
      </c>
      <c r="BR4" t="s">
        <v>212</v>
      </c>
      <c r="BS4" t="s">
        <v>1151</v>
      </c>
      <c r="BT4" t="s">
        <v>682</v>
      </c>
      <c r="BU4" t="s">
        <v>680</v>
      </c>
    </row>
    <row r="5" spans="2:73" ht="16.5" x14ac:dyDescent="0.25">
      <c r="B5" s="625">
        <f ca="1">N(OFFSET(ТФакултет[[#This Row],[№]],-1,0))+1</f>
        <v>1</v>
      </c>
      <c r="C5" s="64" t="s">
        <v>36</v>
      </c>
      <c r="D5" s="625">
        <v>1</v>
      </c>
      <c r="E5" s="1291" t="s">
        <v>2796</v>
      </c>
      <c r="F5" s="1015"/>
      <c r="G5" s="1015"/>
      <c r="H5" s="1024">
        <f ca="1">N(OFFSET(ТръкДлъжност[[#This Row],[№]],-1,0))+1</f>
        <v>1</v>
      </c>
      <c r="I5" s="1025" t="s">
        <v>60</v>
      </c>
      <c r="J5" s="1026" t="s">
        <v>156</v>
      </c>
      <c r="K5" s="1027">
        <v>0</v>
      </c>
      <c r="N5" s="625">
        <f ca="1">N(OFFSET(ТобФакултет[[#This Row],[№]],-1,0))+1</f>
        <v>1</v>
      </c>
      <c r="O5" s="64" t="s">
        <v>140</v>
      </c>
      <c r="T5" s="625">
        <f ca="1">N(OFFSET(тПодгКурс[[#This Row],[№]],-1,0))+1</f>
        <v>1</v>
      </c>
      <c r="U5" s="64" t="s">
        <v>137</v>
      </c>
      <c r="Y5" s="1039">
        <f ca="1">N(OFFSET(тПН[[#This Row],[№]],-1,0))+1</f>
        <v>1</v>
      </c>
      <c r="Z5" s="1040" t="s">
        <v>212</v>
      </c>
      <c r="AA5" s="1039" t="s">
        <v>215</v>
      </c>
      <c r="AB5" s="1041"/>
      <c r="AF5" s="1048">
        <f ca="1">N(OFFSET(T_УчПрактики[[#This Row],[№]],-1,0))+1</f>
        <v>1</v>
      </c>
      <c r="AG5" s="1269" t="s">
        <v>1127</v>
      </c>
      <c r="AH5" s="355" t="s">
        <v>579</v>
      </c>
      <c r="AI5" s="356">
        <v>30</v>
      </c>
      <c r="AJ5" s="356"/>
      <c r="AK5" s="356">
        <v>1</v>
      </c>
      <c r="AL5" s="1048"/>
      <c r="AM5" s="356" t="str">
        <f>IF(T_УчПрактики[[#This Row],[Студенти]],"с","")&amp;IF(T_УчПрактики[[#This Row],[Група]],"г","")&amp;IF(T_УчПрактики[[#This Row],[Ден]],"д","")</f>
        <v>г</v>
      </c>
      <c r="AQ5" s="847">
        <f ca="1">N(OFFSET(тЗащСпециалности[[#This Row],[№]],-1,0))+1</f>
        <v>2</v>
      </c>
      <c r="AR5" s="847" t="s">
        <v>33</v>
      </c>
      <c r="AS5" s="846" t="s">
        <v>897</v>
      </c>
      <c r="AT5" s="845" t="s">
        <v>218</v>
      </c>
      <c r="AU5" s="65" t="s">
        <v>1147</v>
      </c>
      <c r="AV5" s="845" t="s">
        <v>947</v>
      </c>
      <c r="AW5" s="845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Арменистика и кавказология,АрмКав(рб),АрмКав,Арменистика,(зс)</v>
      </c>
      <c r="AX5" s="851" t="s">
        <v>952</v>
      </c>
      <c r="AY5" s="845" t="s">
        <v>948</v>
      </c>
      <c r="AZ5" s="845" t="s">
        <v>985</v>
      </c>
      <c r="BA5" s="845" t="s">
        <v>2821</v>
      </c>
      <c r="BB5" s="846">
        <v>1</v>
      </c>
      <c r="BC5" s="846">
        <v>1</v>
      </c>
      <c r="BF5" s="625" t="s">
        <v>897</v>
      </c>
      <c r="BG5" s="64" t="s">
        <v>218</v>
      </c>
      <c r="BH5" s="64" t="s">
        <v>33</v>
      </c>
      <c r="BI5" s="64" t="s">
        <v>899</v>
      </c>
      <c r="BJ5" s="64" t="s">
        <v>935</v>
      </c>
      <c r="BK5" t="s">
        <v>935</v>
      </c>
      <c r="BL5" t="s">
        <v>935</v>
      </c>
      <c r="BP5">
        <v>10100053</v>
      </c>
      <c r="BQ5" s="15" t="s">
        <v>215</v>
      </c>
      <c r="BR5" t="s">
        <v>212</v>
      </c>
      <c r="BS5" t="s">
        <v>1152</v>
      </c>
      <c r="BT5" t="s">
        <v>682</v>
      </c>
      <c r="BU5" t="s">
        <v>680</v>
      </c>
    </row>
    <row r="6" spans="2:73" ht="16.5" x14ac:dyDescent="0.25">
      <c r="B6" s="625">
        <f ca="1">N(OFFSET(ТФакултет[[#This Row],[№]],-1,0))+1</f>
        <v>2</v>
      </c>
      <c r="C6" s="64" t="s">
        <v>30</v>
      </c>
      <c r="D6" s="625">
        <v>2</v>
      </c>
      <c r="E6" s="1029" t="s">
        <v>31</v>
      </c>
      <c r="F6" s="1016"/>
      <c r="G6" s="1016"/>
      <c r="H6" s="1024">
        <f ca="1">N(OFFSET(ТръкДлъжност[[#This Row],[№]],-1,0))+1</f>
        <v>2</v>
      </c>
      <c r="I6" s="1025" t="s">
        <v>61</v>
      </c>
      <c r="J6" s="1026" t="s">
        <v>157</v>
      </c>
      <c r="K6" s="1027">
        <v>0.75</v>
      </c>
      <c r="N6" s="625">
        <f ca="1">N(OFFSET(ТобФакултет[[#This Row],[№]],-1,0))+1</f>
        <v>2</v>
      </c>
      <c r="O6" s="64" t="s">
        <v>2796</v>
      </c>
      <c r="T6" s="625">
        <f ca="1">N(OFFSET(тПодгКурс[[#This Row],[№]],-1,0))+1</f>
        <v>2</v>
      </c>
      <c r="U6" s="64" t="s">
        <v>658</v>
      </c>
      <c r="Y6" s="1039">
        <f ca="1">N(OFFSET(тПН[[#This Row],[№]],-1,0))+1</f>
        <v>2</v>
      </c>
      <c r="Z6" s="1040" t="s">
        <v>213</v>
      </c>
      <c r="AA6" s="1039" t="s">
        <v>216</v>
      </c>
      <c r="AB6" s="1041"/>
      <c r="AF6" s="1048">
        <f ca="1">N(OFFSET(T_УчПрактики[[#This Row],[№]],-1,0))+1</f>
        <v>2</v>
      </c>
      <c r="AG6" s="1269" t="s">
        <v>1128</v>
      </c>
      <c r="AH6" s="355" t="s">
        <v>617</v>
      </c>
      <c r="AI6" s="356">
        <v>60</v>
      </c>
      <c r="AJ6" s="356"/>
      <c r="AK6" s="356">
        <v>1</v>
      </c>
      <c r="AL6" s="1048"/>
      <c r="AM6" s="356" t="str">
        <f>IF(T_УчПрактики[[#This Row],[Студенти]],"с","")&amp;IF(T_УчПрактики[[#This Row],[Група]],"г","")&amp;IF(T_УчПрактики[[#This Row],[Ден]],"д","")</f>
        <v>г</v>
      </c>
      <c r="AQ6" s="847">
        <f ca="1">N(OFFSET(тЗащСпециалности[[#This Row],[№]],-1,0))+1</f>
        <v>3</v>
      </c>
      <c r="AR6" s="847" t="s">
        <v>33</v>
      </c>
      <c r="AS6" s="846" t="s">
        <v>897</v>
      </c>
      <c r="AT6" s="845" t="s">
        <v>218</v>
      </c>
      <c r="AU6" s="1285" t="s">
        <v>1146</v>
      </c>
      <c r="AV6" s="1285" t="s">
        <v>1064</v>
      </c>
      <c r="AW6" s="845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Африканистика,Афр(рб,Афр,Африкан,(зс)</v>
      </c>
      <c r="AX6" s="851" t="s">
        <v>1075</v>
      </c>
      <c r="AY6" s="845" t="s">
        <v>1065</v>
      </c>
      <c r="AZ6" s="851" t="s">
        <v>1066</v>
      </c>
      <c r="BA6" s="851" t="s">
        <v>2821</v>
      </c>
      <c r="BB6" s="1289">
        <v>1</v>
      </c>
      <c r="BC6" s="1289"/>
      <c r="BF6" s="625" t="s">
        <v>897</v>
      </c>
      <c r="BG6" s="64" t="s">
        <v>218</v>
      </c>
      <c r="BH6" s="64" t="s">
        <v>33</v>
      </c>
      <c r="BI6" s="64" t="s">
        <v>899</v>
      </c>
      <c r="BJ6" s="64" t="s">
        <v>899</v>
      </c>
      <c r="BK6" t="s">
        <v>899</v>
      </c>
      <c r="BL6" t="s">
        <v>899</v>
      </c>
      <c r="BP6">
        <v>1010000302</v>
      </c>
      <c r="BQ6" s="15" t="s">
        <v>215</v>
      </c>
      <c r="BR6" t="s">
        <v>212</v>
      </c>
      <c r="BS6" t="s">
        <v>1153</v>
      </c>
      <c r="BT6" t="s">
        <v>682</v>
      </c>
      <c r="BU6" t="s">
        <v>1154</v>
      </c>
    </row>
    <row r="7" spans="2:73" ht="16.5" x14ac:dyDescent="0.25">
      <c r="B7" s="625">
        <f ca="1">N(OFFSET(ТФакултет[[#This Row],[№]],-1,0))+1</f>
        <v>3</v>
      </c>
      <c r="C7" s="64" t="s">
        <v>49</v>
      </c>
      <c r="D7" s="625">
        <v>3</v>
      </c>
      <c r="E7" s="1029" t="s">
        <v>50</v>
      </c>
      <c r="F7" s="1016"/>
      <c r="G7" s="1016"/>
      <c r="H7" s="1024">
        <f ca="1">N(OFFSET(ТръкДлъжност[[#This Row],[№]],-1,0))+1</f>
        <v>3</v>
      </c>
      <c r="I7" s="1025" t="s">
        <v>2806</v>
      </c>
      <c r="J7" s="1026" t="s">
        <v>158</v>
      </c>
      <c r="K7" s="1027">
        <v>0.5</v>
      </c>
      <c r="N7" s="625">
        <f ca="1">N(OFFSET(ТобФакултет[[#This Row],[№]],-1,0))+1</f>
        <v>3</v>
      </c>
      <c r="O7" s="64" t="s">
        <v>31</v>
      </c>
      <c r="T7" s="625">
        <f ca="1">N(OFFSET(тПодгКурс[[#This Row],[№]],-1,0))+1</f>
        <v>3</v>
      </c>
      <c r="U7" s="64" t="s">
        <v>167</v>
      </c>
      <c r="Y7" s="1039">
        <f ca="1">N(OFFSET(тПН[[#This Row],[№]],-1,0))+1</f>
        <v>3</v>
      </c>
      <c r="Z7" s="1038" t="s">
        <v>214</v>
      </c>
      <c r="AA7" s="1039" t="s">
        <v>217</v>
      </c>
      <c r="AB7" s="1041"/>
      <c r="AF7" s="1048">
        <f ca="1">N(OFFSET(T_УчПрактики[[#This Row],[№]],-1,0))+1</f>
        <v>3</v>
      </c>
      <c r="AG7" s="1119" t="s">
        <v>1076</v>
      </c>
      <c r="AH7" s="1119" t="s">
        <v>1077</v>
      </c>
      <c r="AI7" s="1120">
        <v>3</v>
      </c>
      <c r="AJ7" s="1120"/>
      <c r="AK7" s="1120">
        <v>1</v>
      </c>
      <c r="AL7" s="1121">
        <v>1</v>
      </c>
      <c r="AM7" s="1120" t="str">
        <f>IF(T_УчПрактики[[#This Row],[Студенти]],"с","")&amp;IF(T_УчПрактики[[#This Row],[Група]],"г","")&amp;IF(T_УчПрактики[[#This Row],[Ден]],"д","")</f>
        <v>гд</v>
      </c>
      <c r="AQ7" s="847">
        <f ca="1">N(OFFSET(тЗащСпециалности[[#This Row],[№]],-1,0))+1</f>
        <v>4</v>
      </c>
      <c r="AR7" s="847" t="s">
        <v>33</v>
      </c>
      <c r="AS7" s="846" t="s">
        <v>897</v>
      </c>
      <c r="AT7" s="845" t="s">
        <v>218</v>
      </c>
      <c r="AU7" s="845" t="s">
        <v>901</v>
      </c>
      <c r="AV7" s="845" t="s">
        <v>902</v>
      </c>
      <c r="AW7" s="845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Индология,Инд(рб),Инд,Индол,(зс)</v>
      </c>
      <c r="AX7" s="845" t="s">
        <v>903</v>
      </c>
      <c r="AY7" s="845" t="s">
        <v>937</v>
      </c>
      <c r="AZ7" s="845" t="s">
        <v>950</v>
      </c>
      <c r="BA7" s="845" t="s">
        <v>2821</v>
      </c>
      <c r="BB7" s="846">
        <v>1</v>
      </c>
      <c r="BC7" s="846">
        <v>1</v>
      </c>
      <c r="BF7" s="625" t="s">
        <v>897</v>
      </c>
      <c r="BG7" s="64" t="s">
        <v>218</v>
      </c>
      <c r="BH7" s="64" t="s">
        <v>33</v>
      </c>
      <c r="BI7" s="64" t="s">
        <v>899</v>
      </c>
      <c r="BJ7" s="64" t="s">
        <v>934</v>
      </c>
      <c r="BK7" t="s">
        <v>934</v>
      </c>
      <c r="BL7" t="s">
        <v>934</v>
      </c>
      <c r="BP7">
        <v>1010000303</v>
      </c>
      <c r="BQ7" s="15" t="s">
        <v>215</v>
      </c>
      <c r="BR7" t="s">
        <v>212</v>
      </c>
      <c r="BS7" t="s">
        <v>1155</v>
      </c>
      <c r="BT7" t="s">
        <v>682</v>
      </c>
      <c r="BU7" t="s">
        <v>1154</v>
      </c>
    </row>
    <row r="8" spans="2:73" ht="16.5" x14ac:dyDescent="0.25">
      <c r="B8" s="625">
        <f ca="1">N(OFFSET(ТФакултет[[#This Row],[№]],-1,0))+1</f>
        <v>4</v>
      </c>
      <c r="C8" s="64" t="s">
        <v>47</v>
      </c>
      <c r="D8" s="625">
        <v>4</v>
      </c>
      <c r="E8" s="1029" t="s">
        <v>48</v>
      </c>
      <c r="F8" s="1016"/>
      <c r="G8" s="1016"/>
      <c r="H8" s="1024">
        <f ca="1">N(OFFSET(ТръкДлъжност[[#This Row],[№]],-1,0))+1</f>
        <v>4</v>
      </c>
      <c r="I8" s="1028" t="s">
        <v>979</v>
      </c>
      <c r="J8" s="1028" t="s">
        <v>159</v>
      </c>
      <c r="K8" s="1027">
        <v>0.4</v>
      </c>
      <c r="N8" s="625">
        <f ca="1">N(OFFSET(ТобФакултет[[#This Row],[№]],-1,0))+1</f>
        <v>4</v>
      </c>
      <c r="O8" s="64" t="s">
        <v>50</v>
      </c>
      <c r="Y8" s="1039">
        <f ca="1">N(OFFSET(тПН[[#This Row],[№]],-1,0))+1</f>
        <v>4</v>
      </c>
      <c r="Z8" s="1038" t="s">
        <v>218</v>
      </c>
      <c r="AA8" s="1039" t="s">
        <v>222</v>
      </c>
      <c r="AB8" s="1041"/>
      <c r="AF8" s="1048">
        <f ca="1">N(OFFSET(T_УчПрактики[[#This Row],[№]],-1,0))+1</f>
        <v>4</v>
      </c>
      <c r="AG8" s="823" t="s">
        <v>886</v>
      </c>
      <c r="AH8" s="823" t="s">
        <v>887</v>
      </c>
      <c r="AI8" s="825">
        <v>15</v>
      </c>
      <c r="AJ8" s="825"/>
      <c r="AK8" s="825">
        <v>1</v>
      </c>
      <c r="AL8" s="1049"/>
      <c r="AM8" s="356" t="str">
        <f>IF(T_УчПрактики[[#This Row],[Студенти]],"с","")&amp;IF(T_УчПрактики[[#This Row],[Група]],"г","")&amp;IF(T_УчПрактики[[#This Row],[Ден]],"д","")</f>
        <v>г</v>
      </c>
      <c r="AQ8" s="847">
        <f ca="1">N(OFFSET(тЗащСпециалности[[#This Row],[№]],-1,0))+1</f>
        <v>5</v>
      </c>
      <c r="AR8" s="847" t="s">
        <v>33</v>
      </c>
      <c r="AS8" s="846" t="s">
        <v>897</v>
      </c>
      <c r="AT8" s="845" t="s">
        <v>218</v>
      </c>
      <c r="AU8" s="845" t="s">
        <v>904</v>
      </c>
      <c r="AV8" s="845" t="s">
        <v>905</v>
      </c>
      <c r="AW8" s="845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Иранистика,Ирн(рб),Ирн,Иран,(зс)</v>
      </c>
      <c r="AX8" s="845" t="s">
        <v>906</v>
      </c>
      <c r="AY8" s="845" t="s">
        <v>938</v>
      </c>
      <c r="AZ8" s="845" t="s">
        <v>951</v>
      </c>
      <c r="BA8" s="845" t="s">
        <v>2821</v>
      </c>
      <c r="BB8" s="846">
        <v>1</v>
      </c>
      <c r="BC8" s="846">
        <v>1</v>
      </c>
      <c r="BF8" s="625" t="s">
        <v>897</v>
      </c>
      <c r="BG8" s="64" t="s">
        <v>218</v>
      </c>
      <c r="BH8" s="64" t="s">
        <v>33</v>
      </c>
      <c r="BI8" s="64" t="s">
        <v>899</v>
      </c>
      <c r="BJ8" s="64" t="s">
        <v>900</v>
      </c>
      <c r="BK8" t="s">
        <v>900</v>
      </c>
      <c r="BL8" t="s">
        <v>2776</v>
      </c>
      <c r="BP8">
        <v>10100023</v>
      </c>
      <c r="BQ8" s="15" t="s">
        <v>215</v>
      </c>
      <c r="BR8" t="s">
        <v>212</v>
      </c>
      <c r="BS8" t="s">
        <v>1156</v>
      </c>
      <c r="BT8" t="s">
        <v>682</v>
      </c>
      <c r="BU8" t="s">
        <v>680</v>
      </c>
    </row>
    <row r="9" spans="2:73" ht="16.5" x14ac:dyDescent="0.25">
      <c r="B9" s="625">
        <f ca="1">N(OFFSET(ТФакултет[[#This Row],[№]],-1,0))+1</f>
        <v>5</v>
      </c>
      <c r="C9" s="64" t="s">
        <v>45</v>
      </c>
      <c r="D9" s="625">
        <v>5</v>
      </c>
      <c r="E9" s="1029" t="s">
        <v>46</v>
      </c>
      <c r="F9" s="1016"/>
      <c r="G9" s="1016"/>
      <c r="H9" s="1024">
        <f ca="1">N(OFFSET(ТръкДлъжност[[#This Row],[№]],-1,0))+1</f>
        <v>5</v>
      </c>
      <c r="I9" s="1025" t="s">
        <v>978</v>
      </c>
      <c r="J9" s="1028" t="s">
        <v>159</v>
      </c>
      <c r="K9" s="1027">
        <v>0.4</v>
      </c>
      <c r="N9" s="625">
        <f ca="1">N(OFFSET(ТобФакултет[[#This Row],[№]],-1,0))+1</f>
        <v>5</v>
      </c>
      <c r="O9" s="64" t="s">
        <v>48</v>
      </c>
      <c r="Y9" s="1039">
        <f ca="1">N(OFFSET(тПН[[#This Row],[№]],-1,0))+1</f>
        <v>5</v>
      </c>
      <c r="Z9" s="1038" t="s">
        <v>219</v>
      </c>
      <c r="AA9" s="1039" t="s">
        <v>223</v>
      </c>
      <c r="AB9" s="1041"/>
      <c r="AF9" s="1048">
        <f ca="1">N(OFFSET(T_УчПрактики[[#This Row],[№]],-1,0))+1</f>
        <v>5</v>
      </c>
      <c r="AG9" s="823" t="s">
        <v>888</v>
      </c>
      <c r="AH9" s="823" t="s">
        <v>889</v>
      </c>
      <c r="AI9" s="825">
        <v>60</v>
      </c>
      <c r="AJ9" s="825"/>
      <c r="AK9" s="825">
        <v>1</v>
      </c>
      <c r="AL9" s="1049"/>
      <c r="AM9" s="356" t="str">
        <f>IF(T_УчПрактики[[#This Row],[Студенти]],"с","")&amp;IF(T_УчПрактики[[#This Row],[Група]],"г","")&amp;IF(T_УчПрактики[[#This Row],[Ден]],"д","")</f>
        <v>г</v>
      </c>
      <c r="AQ9" s="847">
        <f ca="1">N(OFFSET(тЗащСпециалности[[#This Row],[№]],-1,0))+1</f>
        <v>6</v>
      </c>
      <c r="AR9" s="847" t="s">
        <v>33</v>
      </c>
      <c r="AS9" s="846" t="s">
        <v>897</v>
      </c>
      <c r="AT9" s="845" t="s">
        <v>218</v>
      </c>
      <c r="AU9" s="845" t="s">
        <v>907</v>
      </c>
      <c r="AV9" s="845" t="s">
        <v>908</v>
      </c>
      <c r="AW9" s="845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Китаистика,Кит(рб),Кит,Китаи,(зс)</v>
      </c>
      <c r="AX9" s="845" t="s">
        <v>909</v>
      </c>
      <c r="AY9" s="845" t="s">
        <v>939</v>
      </c>
      <c r="AZ9" s="845" t="s">
        <v>986</v>
      </c>
      <c r="BA9" s="845" t="s">
        <v>2821</v>
      </c>
      <c r="BB9" s="846">
        <v>1</v>
      </c>
      <c r="BC9" s="846">
        <v>1</v>
      </c>
      <c r="BF9" s="625" t="s">
        <v>897</v>
      </c>
      <c r="BG9" s="64" t="s">
        <v>218</v>
      </c>
      <c r="BH9" s="64" t="s">
        <v>33</v>
      </c>
      <c r="BI9" s="64" t="s">
        <v>947</v>
      </c>
      <c r="BJ9" s="64" t="s">
        <v>2821</v>
      </c>
      <c r="BK9" t="s">
        <v>2821</v>
      </c>
      <c r="BL9" t="s">
        <v>2821</v>
      </c>
      <c r="BP9">
        <v>1010000301</v>
      </c>
      <c r="BQ9" s="15" t="s">
        <v>215</v>
      </c>
      <c r="BR9" t="s">
        <v>212</v>
      </c>
      <c r="BS9" t="s">
        <v>1156</v>
      </c>
      <c r="BT9" t="s">
        <v>682</v>
      </c>
      <c r="BU9" t="s">
        <v>1154</v>
      </c>
    </row>
    <row r="10" spans="2:73" ht="16.5" x14ac:dyDescent="0.25">
      <c r="B10" s="625">
        <f ca="1">N(OFFSET(ТФакултет[[#This Row],[№]],-1,0))+1</f>
        <v>6</v>
      </c>
      <c r="C10" s="64" t="s">
        <v>40</v>
      </c>
      <c r="D10" s="625">
        <v>6</v>
      </c>
      <c r="E10" s="1029" t="s">
        <v>626</v>
      </c>
      <c r="F10" s="1016"/>
      <c r="G10" s="1016"/>
      <c r="H10" s="1024">
        <f ca="1">N(OFFSET(ТръкДлъжност[[#This Row],[№]],-1,0))+1</f>
        <v>6</v>
      </c>
      <c r="I10" s="1028" t="s">
        <v>2807</v>
      </c>
      <c r="J10" s="1026" t="s">
        <v>160</v>
      </c>
      <c r="K10" s="1027">
        <v>0.25</v>
      </c>
      <c r="N10" s="625">
        <f ca="1">N(OFFSET(ТобФакултет[[#This Row],[№]],-1,0))+1</f>
        <v>6</v>
      </c>
      <c r="O10" s="64" t="s">
        <v>46</v>
      </c>
      <c r="U10" t="s">
        <v>1087</v>
      </c>
      <c r="Y10" s="1039">
        <f ca="1">N(OFFSET(тПН[[#This Row],[№]],-1,0))+1</f>
        <v>6</v>
      </c>
      <c r="Z10" s="1038" t="s">
        <v>220</v>
      </c>
      <c r="AA10" s="1039" t="s">
        <v>224</v>
      </c>
      <c r="AB10" s="1041"/>
      <c r="AF10" s="1048">
        <f ca="1">N(OFFSET(T_УчПрактики[[#This Row],[№]],-1,0))+1</f>
        <v>6</v>
      </c>
      <c r="AG10" s="1270" t="s">
        <v>890</v>
      </c>
      <c r="AH10" s="1270" t="s">
        <v>891</v>
      </c>
      <c r="AI10" s="825">
        <v>3</v>
      </c>
      <c r="AJ10" s="825">
        <v>1</v>
      </c>
      <c r="AK10" s="825"/>
      <c r="AL10" s="825">
        <v>1</v>
      </c>
      <c r="AM10" s="356" t="str">
        <f>IF(T_УчПрактики[[#This Row],[Студенти]],"с","")&amp;IF(T_УчПрактики[[#This Row],[Група]],"г","")&amp;IF(T_УчПрактики[[#This Row],[Ден]],"д","")</f>
        <v>сд</v>
      </c>
      <c r="AQ10" s="847">
        <f ca="1">N(OFFSET(тЗащСпециалности[[#This Row],[№]],-1,0))+1</f>
        <v>7</v>
      </c>
      <c r="AR10" s="847" t="s">
        <v>33</v>
      </c>
      <c r="AS10" s="846" t="s">
        <v>897</v>
      </c>
      <c r="AT10" s="845" t="s">
        <v>218</v>
      </c>
      <c r="AU10" s="1285" t="s">
        <v>1148</v>
      </c>
      <c r="AV10" s="1285" t="s">
        <v>1067</v>
      </c>
      <c r="AW10" s="845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Класическа филология,КлФ(рб),КлФ,Класическа,(зс)</v>
      </c>
      <c r="AX10" s="845" t="s">
        <v>1072</v>
      </c>
      <c r="AY10" s="845" t="s">
        <v>1073</v>
      </c>
      <c r="AZ10" s="845" t="s">
        <v>1074</v>
      </c>
      <c r="BA10" s="845" t="s">
        <v>2821</v>
      </c>
      <c r="BB10" s="846">
        <v>1</v>
      </c>
      <c r="BC10" s="846"/>
      <c r="BF10" s="625" t="s">
        <v>897</v>
      </c>
      <c r="BG10" s="64" t="s">
        <v>218</v>
      </c>
      <c r="BH10" s="64" t="s">
        <v>33</v>
      </c>
      <c r="BI10" s="64" t="s">
        <v>947</v>
      </c>
      <c r="BJ10" s="64" t="s">
        <v>948</v>
      </c>
      <c r="BK10" t="s">
        <v>948</v>
      </c>
      <c r="BL10" t="s">
        <v>948</v>
      </c>
      <c r="BP10">
        <v>1010000301</v>
      </c>
      <c r="BQ10" s="15" t="s">
        <v>215</v>
      </c>
      <c r="BR10" t="s">
        <v>212</v>
      </c>
      <c r="BS10" t="s">
        <v>1156</v>
      </c>
      <c r="BT10" t="s">
        <v>682</v>
      </c>
      <c r="BU10" t="s">
        <v>1158</v>
      </c>
    </row>
    <row r="11" spans="2:73" ht="16.5" x14ac:dyDescent="0.25">
      <c r="B11" s="625">
        <f ca="1">N(OFFSET(ТФакултет[[#This Row],[№]],-1,0))+1</f>
        <v>7</v>
      </c>
      <c r="C11" s="64" t="s">
        <v>41</v>
      </c>
      <c r="D11" s="625">
        <v>7</v>
      </c>
      <c r="E11" s="1029" t="s">
        <v>42</v>
      </c>
      <c r="F11" s="1016"/>
      <c r="G11" s="1016"/>
      <c r="H11" s="1128">
        <f ca="1">N(OFFSET(ТръкДлъжност[[#This Row],[№]],-1,0))+1</f>
        <v>7</v>
      </c>
      <c r="I11" s="1129" t="s">
        <v>2808</v>
      </c>
      <c r="J11" s="1130" t="s">
        <v>160</v>
      </c>
      <c r="K11" s="1131">
        <v>0.25</v>
      </c>
      <c r="N11" s="625">
        <f ca="1">N(OFFSET(ТобФакултет[[#This Row],[№]],-1,0))+1</f>
        <v>7</v>
      </c>
      <c r="O11" s="64" t="s">
        <v>626</v>
      </c>
      <c r="T11" t="s">
        <v>573</v>
      </c>
      <c r="U11" s="1132" t="s">
        <v>135</v>
      </c>
      <c r="Y11" s="1039">
        <f ca="1">N(OFFSET(тПН[[#This Row],[№]],-1,0))+1</f>
        <v>7</v>
      </c>
      <c r="Z11" s="1038" t="s">
        <v>221</v>
      </c>
      <c r="AA11" s="1039" t="s">
        <v>225</v>
      </c>
      <c r="AB11" s="1041"/>
      <c r="AF11" s="357">
        <f ca="1">N(OFFSET(T_УчПрактики[[#This Row],[№]],-1,0))+1</f>
        <v>7</v>
      </c>
      <c r="AG11" s="1271" t="s">
        <v>892</v>
      </c>
      <c r="AH11" s="1271" t="s">
        <v>893</v>
      </c>
      <c r="AI11" s="1133">
        <v>3</v>
      </c>
      <c r="AJ11" s="1133">
        <v>1</v>
      </c>
      <c r="AK11" s="1133"/>
      <c r="AL11" s="1133">
        <v>1</v>
      </c>
      <c r="AM11" s="1134" t="str">
        <f>IF(T_УчПрактики[[#This Row],[Студенти]],"с","")&amp;IF(T_УчПрактики[[#This Row],[Група]],"г","")&amp;IF(T_УчПрактики[[#This Row],[Ден]],"д","")</f>
        <v>сд</v>
      </c>
      <c r="AQ11" s="847">
        <f ca="1">N(OFFSET(тЗащСпециалности[[#This Row],[№]],-1,0))+1</f>
        <v>8</v>
      </c>
      <c r="AR11" s="847" t="s">
        <v>33</v>
      </c>
      <c r="AS11" s="846" t="s">
        <v>897</v>
      </c>
      <c r="AT11" s="845" t="s">
        <v>218</v>
      </c>
      <c r="AU11" s="845" t="s">
        <v>910</v>
      </c>
      <c r="AV11" s="845" t="s">
        <v>911</v>
      </c>
      <c r="AW11" s="845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Кореистика,Кор(рб),Кор,Кореи,(зс)</v>
      </c>
      <c r="AX11" s="845" t="s">
        <v>912</v>
      </c>
      <c r="AY11" s="845" t="s">
        <v>940</v>
      </c>
      <c r="AZ11" s="845" t="s">
        <v>987</v>
      </c>
      <c r="BA11" s="845" t="s">
        <v>2821</v>
      </c>
      <c r="BB11" s="846">
        <v>1</v>
      </c>
      <c r="BC11" s="846">
        <v>1</v>
      </c>
      <c r="BF11" s="625" t="s">
        <v>897</v>
      </c>
      <c r="BG11" s="64" t="s">
        <v>218</v>
      </c>
      <c r="BH11" s="64" t="s">
        <v>33</v>
      </c>
      <c r="BI11" s="64" t="s">
        <v>947</v>
      </c>
      <c r="BJ11" s="64" t="s">
        <v>952</v>
      </c>
      <c r="BK11" t="s">
        <v>952</v>
      </c>
      <c r="BL11" t="s">
        <v>2777</v>
      </c>
      <c r="BP11">
        <v>10100093</v>
      </c>
      <c r="BQ11" s="15" t="s">
        <v>215</v>
      </c>
      <c r="BR11" t="s">
        <v>212</v>
      </c>
      <c r="BS11" t="s">
        <v>1157</v>
      </c>
      <c r="BT11" t="s">
        <v>682</v>
      </c>
      <c r="BU11" t="s">
        <v>1158</v>
      </c>
    </row>
    <row r="12" spans="2:73" ht="16.5" x14ac:dyDescent="0.25">
      <c r="B12" s="625">
        <f ca="1">N(OFFSET(ТФакултет[[#This Row],[№]],-1,0))+1</f>
        <v>8</v>
      </c>
      <c r="C12" s="64" t="s">
        <v>27</v>
      </c>
      <c r="D12" s="625">
        <v>8</v>
      </c>
      <c r="E12" s="1029" t="s">
        <v>628</v>
      </c>
      <c r="F12" s="1016"/>
      <c r="G12" s="1016"/>
      <c r="H12" s="1024">
        <f ca="1">N(OFFSET(ТръкДлъжност[[#This Row],[№]],-1,0))+1</f>
        <v>8</v>
      </c>
      <c r="I12" s="1025" t="s">
        <v>65</v>
      </c>
      <c r="J12" s="1026" t="s">
        <v>156</v>
      </c>
      <c r="K12" s="1027">
        <v>0.01</v>
      </c>
      <c r="N12" s="625">
        <f ca="1">N(OFFSET(ТобФакултет[[#This Row],[№]],-1,0))+1</f>
        <v>8</v>
      </c>
      <c r="O12" s="64" t="s">
        <v>42</v>
      </c>
      <c r="T12" s="625">
        <f ca="1">N(OFFSET(тСеместър[[#This Row],[№]],-1,0))+1</f>
        <v>1</v>
      </c>
      <c r="U12" s="64" t="s">
        <v>147</v>
      </c>
      <c r="Y12" s="1039">
        <f ca="1">N(OFFSET(тПН[[#This Row],[№]],-1,0))+1</f>
        <v>8</v>
      </c>
      <c r="Z12" s="1038" t="s">
        <v>226</v>
      </c>
      <c r="AA12" s="1039" t="s">
        <v>235</v>
      </c>
      <c r="AB12" s="1041"/>
      <c r="AF12" s="1048">
        <f ca="1">N(OFFSET(T_УчПрактики[[#This Row],[№]],-1,0))+1</f>
        <v>8</v>
      </c>
      <c r="AG12" s="1141" t="s">
        <v>1129</v>
      </c>
      <c r="AH12" s="355" t="s">
        <v>565</v>
      </c>
      <c r="AI12" s="356">
        <v>3</v>
      </c>
      <c r="AJ12" s="356"/>
      <c r="AK12" s="356">
        <v>1</v>
      </c>
      <c r="AL12" s="1048">
        <v>1</v>
      </c>
      <c r="AM12" s="356" t="str">
        <f>IF(T_УчПрактики[[#This Row],[Студенти]],"с","")&amp;IF(T_УчПрактики[[#This Row],[Група]],"г","")&amp;IF(T_УчПрактики[[#This Row],[Ден]],"д","")</f>
        <v>гд</v>
      </c>
      <c r="AQ12" s="847">
        <f ca="1">N(OFFSET(тЗащСпециалности[[#This Row],[№]],-1,0))+1</f>
        <v>9</v>
      </c>
      <c r="AR12" s="847" t="s">
        <v>33</v>
      </c>
      <c r="AS12" s="846" t="s">
        <v>897</v>
      </c>
      <c r="AT12" s="845" t="s">
        <v>218</v>
      </c>
      <c r="AU12" s="845" t="s">
        <v>913</v>
      </c>
      <c r="AV12" s="845" t="s">
        <v>914</v>
      </c>
      <c r="AW12" s="845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Новогръцка филология,НГФ(рб),НГФ,Новог,(зс)</v>
      </c>
      <c r="AX12" s="845" t="s">
        <v>915</v>
      </c>
      <c r="AY12" s="845" t="s">
        <v>941</v>
      </c>
      <c r="AZ12" s="845" t="s">
        <v>988</v>
      </c>
      <c r="BA12" s="845" t="s">
        <v>2821</v>
      </c>
      <c r="BB12" s="846">
        <v>1</v>
      </c>
      <c r="BC12" s="846">
        <v>1</v>
      </c>
      <c r="BF12" s="625" t="s">
        <v>897</v>
      </c>
      <c r="BG12" s="64" t="s">
        <v>218</v>
      </c>
      <c r="BH12" s="64" t="s">
        <v>33</v>
      </c>
      <c r="BI12" s="64" t="s">
        <v>947</v>
      </c>
      <c r="BJ12" s="64" t="s">
        <v>985</v>
      </c>
      <c r="BK12" t="s">
        <v>985</v>
      </c>
      <c r="BL12" t="s">
        <v>985</v>
      </c>
      <c r="BP12">
        <v>10100033</v>
      </c>
      <c r="BQ12" s="15" t="s">
        <v>215</v>
      </c>
      <c r="BR12" t="s">
        <v>212</v>
      </c>
      <c r="BS12" t="s">
        <v>1159</v>
      </c>
      <c r="BT12" t="s">
        <v>682</v>
      </c>
      <c r="BU12" t="s">
        <v>680</v>
      </c>
    </row>
    <row r="13" spans="2:73" ht="16.5" x14ac:dyDescent="0.25">
      <c r="B13" s="625">
        <f ca="1">N(OFFSET(ТФакултет[[#This Row],[№]],-1,0))+1</f>
        <v>9</v>
      </c>
      <c r="C13" s="64" t="s">
        <v>32</v>
      </c>
      <c r="D13" s="625">
        <v>9</v>
      </c>
      <c r="E13" s="1029" t="s">
        <v>33</v>
      </c>
      <c r="F13" s="1016"/>
      <c r="G13" s="1016"/>
      <c r="H13" s="1016"/>
      <c r="I13" s="1016"/>
      <c r="J13" s="1016"/>
      <c r="K13" s="1016"/>
      <c r="N13" s="625">
        <f ca="1">N(OFFSET(ТобФакултет[[#This Row],[№]],-1,0))+1</f>
        <v>9</v>
      </c>
      <c r="O13" s="64" t="s">
        <v>628</v>
      </c>
      <c r="T13" s="625">
        <f ca="1">N(OFFSET(тСеместър[[#This Row],[№]],-1,0))+1</f>
        <v>2</v>
      </c>
      <c r="U13" s="64" t="s">
        <v>148</v>
      </c>
      <c r="Y13" s="1039">
        <f ca="1">N(OFFSET(тПН[[#This Row],[№]],-1,0))+1</f>
        <v>9</v>
      </c>
      <c r="Z13" s="1038" t="s">
        <v>227</v>
      </c>
      <c r="AA13" s="1039" t="s">
        <v>236</v>
      </c>
      <c r="AB13" s="1041"/>
      <c r="AF13" s="1048">
        <f ca="1">N(OFFSET(T_УчПрактики[[#This Row],[№]],-1,0))+1</f>
        <v>9</v>
      </c>
      <c r="AG13" s="1141" t="s">
        <v>1130</v>
      </c>
      <c r="AH13" s="355" t="s">
        <v>679</v>
      </c>
      <c r="AI13" s="356">
        <v>3</v>
      </c>
      <c r="AJ13" s="356"/>
      <c r="AK13" s="356">
        <v>1</v>
      </c>
      <c r="AL13" s="1048"/>
      <c r="AM13" s="356" t="str">
        <f>IF(T_УчПрактики[[#This Row],[Студенти]],"с","")&amp;IF(T_УчПрактики[[#This Row],[Група]],"г","")&amp;IF(T_УчПрактики[[#This Row],[Ден]],"д","")</f>
        <v>г</v>
      </c>
      <c r="AQ13" s="847">
        <f ca="1">N(OFFSET(тЗащСпециалности[[#This Row],[№]],-1,0))+1</f>
        <v>10</v>
      </c>
      <c r="AR13" s="847" t="s">
        <v>33</v>
      </c>
      <c r="AS13" s="846" t="s">
        <v>897</v>
      </c>
      <c r="AT13" s="845" t="s">
        <v>218</v>
      </c>
      <c r="AU13" s="845" t="s">
        <v>916</v>
      </c>
      <c r="AV13" s="845" t="s">
        <v>917</v>
      </c>
      <c r="AW13" s="845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Португалска филология,ПорФ(рб),ПорФ,Португ,(зс)</v>
      </c>
      <c r="AX13" s="845" t="s">
        <v>918</v>
      </c>
      <c r="AY13" s="845" t="s">
        <v>942</v>
      </c>
      <c r="AZ13" s="845" t="s">
        <v>989</v>
      </c>
      <c r="BA13" s="845" t="s">
        <v>2821</v>
      </c>
      <c r="BB13" s="846">
        <v>1</v>
      </c>
      <c r="BC13" s="846">
        <v>1</v>
      </c>
      <c r="BF13" s="625" t="s">
        <v>897</v>
      </c>
      <c r="BG13" s="64" t="s">
        <v>218</v>
      </c>
      <c r="BH13" s="64" t="s">
        <v>33</v>
      </c>
      <c r="BI13" s="64" t="s">
        <v>947</v>
      </c>
      <c r="BJ13" s="64" t="s">
        <v>947</v>
      </c>
      <c r="BK13" t="s">
        <v>947</v>
      </c>
      <c r="BL13" t="s">
        <v>947</v>
      </c>
      <c r="BP13">
        <v>10100012</v>
      </c>
      <c r="BQ13" s="15" t="s">
        <v>215</v>
      </c>
      <c r="BR13" t="s">
        <v>212</v>
      </c>
      <c r="BS13" t="s">
        <v>1160</v>
      </c>
      <c r="BT13" t="s">
        <v>681</v>
      </c>
      <c r="BU13" t="s">
        <v>680</v>
      </c>
    </row>
    <row r="14" spans="2:73" ht="16.5" x14ac:dyDescent="0.25">
      <c r="B14" s="625">
        <f ca="1">N(OFFSET(ТФакултет[[#This Row],[№]],-1,0))+1</f>
        <v>10</v>
      </c>
      <c r="C14" s="64" t="s">
        <v>25</v>
      </c>
      <c r="D14" s="625">
        <v>10</v>
      </c>
      <c r="E14" s="1029" t="s">
        <v>26</v>
      </c>
      <c r="F14" s="1016"/>
      <c r="G14" s="1016"/>
      <c r="H14" s="1016"/>
      <c r="I14" s="1016"/>
      <c r="J14" s="1016"/>
      <c r="K14" s="1016"/>
      <c r="N14" s="625">
        <f ca="1">N(OFFSET(ТобФакултет[[#This Row],[№]],-1,0))+1</f>
        <v>10</v>
      </c>
      <c r="O14" s="64" t="s">
        <v>33</v>
      </c>
      <c r="Y14" s="1039">
        <f ca="1">N(OFFSET(тПН[[#This Row],[№]],-1,0))+1</f>
        <v>10</v>
      </c>
      <c r="Z14" s="1038" t="s">
        <v>228</v>
      </c>
      <c r="AA14" s="1039" t="s">
        <v>237</v>
      </c>
      <c r="AB14" s="1041"/>
      <c r="AF14" s="1048">
        <f ca="1">N(OFFSET(T_УчПрактики[[#This Row],[№]],-1,0))+1</f>
        <v>10</v>
      </c>
      <c r="AG14" s="1141" t="s">
        <v>1131</v>
      </c>
      <c r="AH14" s="355" t="s">
        <v>556</v>
      </c>
      <c r="AI14" s="356">
        <v>4</v>
      </c>
      <c r="AJ14" s="356"/>
      <c r="AK14" s="356"/>
      <c r="AL14" s="1048">
        <v>1</v>
      </c>
      <c r="AM14" s="356" t="str">
        <f>IF(T_УчПрактики[[#This Row],[Студенти]],"с","")&amp;IF(T_УчПрактики[[#This Row],[Група]],"г","")&amp;IF(T_УчПрактики[[#This Row],[Ден]],"д","")</f>
        <v>д</v>
      </c>
      <c r="AQ14" s="847">
        <f ca="1">N(OFFSET(тЗащСпециалности[[#This Row],[№]],-1,0))+1</f>
        <v>11</v>
      </c>
      <c r="AR14" s="847" t="s">
        <v>33</v>
      </c>
      <c r="AS14" s="846" t="s">
        <v>897</v>
      </c>
      <c r="AT14" s="845" t="s">
        <v>218</v>
      </c>
      <c r="AU14" s="845" t="s">
        <v>919</v>
      </c>
      <c r="AV14" s="845" t="s">
        <v>920</v>
      </c>
      <c r="AW14" s="845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Румънска филология,РумФ(рб),РумФ,Румънска,(зс)</v>
      </c>
      <c r="AX14" s="845" t="s">
        <v>921</v>
      </c>
      <c r="AY14" s="845" t="s">
        <v>943</v>
      </c>
      <c r="AZ14" s="845" t="s">
        <v>990</v>
      </c>
      <c r="BA14" s="845" t="s">
        <v>2821</v>
      </c>
      <c r="BB14" s="846">
        <v>1</v>
      </c>
      <c r="BC14" s="846">
        <v>1</v>
      </c>
      <c r="BF14" s="625" t="s">
        <v>897</v>
      </c>
      <c r="BG14" s="64" t="s">
        <v>218</v>
      </c>
      <c r="BH14" s="64" t="s">
        <v>33</v>
      </c>
      <c r="BI14" s="64" t="s">
        <v>1064</v>
      </c>
      <c r="BJ14" s="64" t="s">
        <v>2821</v>
      </c>
      <c r="BK14" t="s">
        <v>2821</v>
      </c>
      <c r="BL14" t="s">
        <v>1097</v>
      </c>
      <c r="BP14">
        <v>10100013</v>
      </c>
      <c r="BQ14" s="15" t="s">
        <v>215</v>
      </c>
      <c r="BR14" t="s">
        <v>212</v>
      </c>
      <c r="BS14" t="s">
        <v>1160</v>
      </c>
      <c r="BT14" t="s">
        <v>682</v>
      </c>
      <c r="BU14" t="s">
        <v>680</v>
      </c>
    </row>
    <row r="15" spans="2:73" ht="16.5" x14ac:dyDescent="0.25">
      <c r="B15" s="625">
        <f ca="1">N(OFFSET(ТФакултет[[#This Row],[№]],-1,0))+1</f>
        <v>11</v>
      </c>
      <c r="C15" s="64" t="s">
        <v>295</v>
      </c>
      <c r="D15" s="625">
        <v>11</v>
      </c>
      <c r="E15" s="1029" t="s">
        <v>296</v>
      </c>
      <c r="F15" s="1016"/>
      <c r="G15" s="1016"/>
      <c r="H15" t="s">
        <v>573</v>
      </c>
      <c r="I15" t="s">
        <v>601</v>
      </c>
      <c r="J15" t="s">
        <v>602</v>
      </c>
      <c r="K15" s="1016"/>
      <c r="N15" s="625">
        <f ca="1">N(OFFSET(ТобФакултет[[#This Row],[№]],-1,0))+1</f>
        <v>11</v>
      </c>
      <c r="O15" s="64" t="s">
        <v>26</v>
      </c>
      <c r="Y15" s="1039">
        <f ca="1">N(OFFSET(тПН[[#This Row],[№]],-1,0))+1</f>
        <v>11</v>
      </c>
      <c r="Z15" s="1038" t="s">
        <v>229</v>
      </c>
      <c r="AA15" s="1039" t="s">
        <v>238</v>
      </c>
      <c r="AB15" s="1041"/>
      <c r="AF15" s="1048">
        <f ca="1">N(OFFSET(T_УчПрактики[[#This Row],[№]],-1,0))+1</f>
        <v>11</v>
      </c>
      <c r="AG15" s="1141" t="s">
        <v>1132</v>
      </c>
      <c r="AH15" s="355" t="s">
        <v>557</v>
      </c>
      <c r="AI15" s="356">
        <v>4</v>
      </c>
      <c r="AJ15" s="356"/>
      <c r="AK15" s="356"/>
      <c r="AL15" s="1048">
        <v>1</v>
      </c>
      <c r="AM15" s="356" t="str">
        <f>IF(T_УчПрактики[[#This Row],[Студенти]],"с","")&amp;IF(T_УчПрактики[[#This Row],[Група]],"г","")&amp;IF(T_УчПрактики[[#This Row],[Ден]],"д","")</f>
        <v>д</v>
      </c>
      <c r="AQ15" s="847">
        <f ca="1">N(OFFSET(тЗащСпециалности[[#This Row],[№]],-1,0))+1</f>
        <v>12</v>
      </c>
      <c r="AR15" s="847" t="s">
        <v>33</v>
      </c>
      <c r="AS15" s="846" t="s">
        <v>897</v>
      </c>
      <c r="AT15" s="845" t="s">
        <v>218</v>
      </c>
      <c r="AU15" s="845" t="s">
        <v>922</v>
      </c>
      <c r="AV15" s="845" t="s">
        <v>923</v>
      </c>
      <c r="AW15" s="845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Унгарска филология,УнгФ(рб),УнгФ,Унгарска,(зс)</v>
      </c>
      <c r="AX15" s="845" t="s">
        <v>924</v>
      </c>
      <c r="AY15" s="845" t="s">
        <v>944</v>
      </c>
      <c r="AZ15" s="845" t="s">
        <v>991</v>
      </c>
      <c r="BA15" s="845" t="s">
        <v>2821</v>
      </c>
      <c r="BB15" s="846">
        <v>1</v>
      </c>
      <c r="BC15" s="846">
        <v>1</v>
      </c>
      <c r="BF15" s="625" t="s">
        <v>897</v>
      </c>
      <c r="BG15" s="64" t="s">
        <v>218</v>
      </c>
      <c r="BH15" s="64" t="s">
        <v>33</v>
      </c>
      <c r="BI15" s="64" t="s">
        <v>1064</v>
      </c>
      <c r="BJ15" s="64" t="s">
        <v>1065</v>
      </c>
      <c r="BK15" t="s">
        <v>1065</v>
      </c>
      <c r="BL15" t="s">
        <v>1097</v>
      </c>
      <c r="BP15">
        <v>1020012327</v>
      </c>
      <c r="BQ15" s="15" t="s">
        <v>216</v>
      </c>
      <c r="BR15" t="s">
        <v>213</v>
      </c>
      <c r="BS15" t="s">
        <v>1161</v>
      </c>
      <c r="BT15" t="s">
        <v>682</v>
      </c>
      <c r="BU15" t="s">
        <v>1158</v>
      </c>
    </row>
    <row r="16" spans="2:73" ht="16.5" x14ac:dyDescent="0.25">
      <c r="B16" s="625">
        <f ca="1">N(OFFSET(ТФакултет[[#This Row],[№]],-1,0))+1</f>
        <v>12</v>
      </c>
      <c r="C16" s="64" t="s">
        <v>38</v>
      </c>
      <c r="D16" s="625">
        <v>12</v>
      </c>
      <c r="E16" s="1029" t="s">
        <v>39</v>
      </c>
      <c r="F16" s="1016"/>
      <c r="G16" s="1016"/>
      <c r="H16" s="15">
        <v>1</v>
      </c>
      <c r="I16" t="s">
        <v>596</v>
      </c>
      <c r="J16" t="s">
        <v>603</v>
      </c>
      <c r="K16" s="1016"/>
      <c r="N16" s="625">
        <f ca="1">N(OFFSET(ТобФакултет[[#This Row],[№]],-1,0))+1</f>
        <v>12</v>
      </c>
      <c r="O16" s="64" t="s">
        <v>296</v>
      </c>
      <c r="U16" t="s">
        <v>1086</v>
      </c>
      <c r="Y16" s="1039">
        <f ca="1">N(OFFSET(тПН[[#This Row],[№]],-1,0))+1</f>
        <v>12</v>
      </c>
      <c r="Z16" s="1038" t="s">
        <v>230</v>
      </c>
      <c r="AA16" s="1039" t="s">
        <v>239</v>
      </c>
      <c r="AB16" s="1041"/>
      <c r="AF16" s="1048">
        <f ca="1">N(OFFSET(T_УчПрактики[[#This Row],[№]],-1,0))+1</f>
        <v>12</v>
      </c>
      <c r="AG16" s="1141" t="s">
        <v>1133</v>
      </c>
      <c r="AH16" s="355" t="s">
        <v>558</v>
      </c>
      <c r="AI16" s="356">
        <v>4</v>
      </c>
      <c r="AJ16" s="356"/>
      <c r="AK16" s="356"/>
      <c r="AL16" s="1048">
        <v>1</v>
      </c>
      <c r="AM16" s="356" t="str">
        <f>IF(T_УчПрактики[[#This Row],[Студенти]],"с","")&amp;IF(T_УчПрактики[[#This Row],[Група]],"г","")&amp;IF(T_УчПрактики[[#This Row],[Ден]],"д","")</f>
        <v>д</v>
      </c>
      <c r="AQ16" s="847">
        <f ca="1">N(OFFSET(тЗащСпециалности[[#This Row],[№]],-1,0))+1</f>
        <v>13</v>
      </c>
      <c r="AR16" s="847" t="s">
        <v>33</v>
      </c>
      <c r="AS16" s="846" t="s">
        <v>897</v>
      </c>
      <c r="AT16" s="845" t="s">
        <v>218</v>
      </c>
      <c r="AU16" s="845" t="s">
        <v>929</v>
      </c>
      <c r="AV16" s="845" t="s">
        <v>930</v>
      </c>
      <c r="AW16" s="845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Японистика,Япо(рб),Япо,Япони,(зс)</v>
      </c>
      <c r="AX16" s="845" t="s">
        <v>931</v>
      </c>
      <c r="AY16" s="845" t="s">
        <v>946</v>
      </c>
      <c r="AZ16" s="845" t="s">
        <v>992</v>
      </c>
      <c r="BA16" s="845" t="s">
        <v>2821</v>
      </c>
      <c r="BB16" s="846">
        <v>1</v>
      </c>
      <c r="BC16" s="846">
        <v>1</v>
      </c>
      <c r="BF16" s="625" t="s">
        <v>897</v>
      </c>
      <c r="BG16" s="64" t="s">
        <v>218</v>
      </c>
      <c r="BH16" s="64" t="s">
        <v>33</v>
      </c>
      <c r="BI16" s="64" t="s">
        <v>1064</v>
      </c>
      <c r="BJ16" s="64" t="s">
        <v>1075</v>
      </c>
      <c r="BK16" t="s">
        <v>1075</v>
      </c>
      <c r="BL16" t="s">
        <v>1097</v>
      </c>
      <c r="BP16">
        <v>1020012324</v>
      </c>
      <c r="BQ16" s="15" t="s">
        <v>216</v>
      </c>
      <c r="BR16" t="s">
        <v>213</v>
      </c>
      <c r="BS16" t="s">
        <v>1162</v>
      </c>
      <c r="BT16" t="s">
        <v>682</v>
      </c>
      <c r="BU16" t="s">
        <v>680</v>
      </c>
    </row>
    <row r="17" spans="2:73" ht="16.5" x14ac:dyDescent="0.25">
      <c r="B17" s="625">
        <f ca="1">N(OFFSET(ТФакултет[[#This Row],[№]],-1,0))+1</f>
        <v>13</v>
      </c>
      <c r="C17" s="64" t="s">
        <v>37</v>
      </c>
      <c r="D17" s="625">
        <v>13</v>
      </c>
      <c r="E17" s="1029" t="s">
        <v>647</v>
      </c>
      <c r="F17" s="1016"/>
      <c r="G17" s="1016"/>
      <c r="H17" s="15">
        <v>2</v>
      </c>
      <c r="I17" t="s">
        <v>597</v>
      </c>
      <c r="J17" t="s">
        <v>604</v>
      </c>
      <c r="K17" s="1016"/>
      <c r="N17" s="625">
        <f ca="1">N(OFFSET(ТобФакултет[[#This Row],[№]],-1,0))+1</f>
        <v>13</v>
      </c>
      <c r="O17" s="64" t="s">
        <v>39</v>
      </c>
      <c r="T17" s="64" t="s">
        <v>573</v>
      </c>
      <c r="U17" s="1116" t="s">
        <v>133</v>
      </c>
      <c r="Y17" s="1039">
        <f ca="1">N(OFFSET(тПН[[#This Row],[№]],-1,0))+1</f>
        <v>13</v>
      </c>
      <c r="Z17" s="1038" t="s">
        <v>231</v>
      </c>
      <c r="AA17" s="1039" t="s">
        <v>240</v>
      </c>
      <c r="AB17" s="1041"/>
      <c r="AQ17" s="847">
        <f ca="1">N(OFFSET(тЗащСпециалности[[#This Row],[№]],-1,0))+1</f>
        <v>14</v>
      </c>
      <c r="AR17" s="847" t="s">
        <v>48</v>
      </c>
      <c r="AS17" s="846" t="s">
        <v>925</v>
      </c>
      <c r="AT17" s="845" t="s">
        <v>226</v>
      </c>
      <c r="AU17" s="845" t="s">
        <v>926</v>
      </c>
      <c r="AV17" s="845" t="s">
        <v>927</v>
      </c>
      <c r="AW17" s="845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Хебраистика,Хебра(рб),Хебра,Хебра,(зс)</v>
      </c>
      <c r="AX17" s="845" t="s">
        <v>928</v>
      </c>
      <c r="AY17" s="845" t="s">
        <v>945</v>
      </c>
      <c r="AZ17" s="845" t="s">
        <v>945</v>
      </c>
      <c r="BA17" s="845" t="s">
        <v>2821</v>
      </c>
      <c r="BB17" s="846">
        <v>1</v>
      </c>
      <c r="BC17" s="846">
        <v>1</v>
      </c>
      <c r="BF17" s="625" t="s">
        <v>897</v>
      </c>
      <c r="BG17" s="64" t="s">
        <v>218</v>
      </c>
      <c r="BH17" s="64" t="s">
        <v>33</v>
      </c>
      <c r="BI17" s="64" t="s">
        <v>1064</v>
      </c>
      <c r="BJ17" s="64" t="s">
        <v>1066</v>
      </c>
      <c r="BK17" t="s">
        <v>1066</v>
      </c>
      <c r="BL17" t="s">
        <v>1097</v>
      </c>
      <c r="BP17">
        <v>1020006301</v>
      </c>
      <c r="BQ17" s="15" t="s">
        <v>216</v>
      </c>
      <c r="BR17" t="s">
        <v>213</v>
      </c>
      <c r="BS17" t="s">
        <v>1163</v>
      </c>
      <c r="BT17" t="s">
        <v>682</v>
      </c>
      <c r="BU17" t="s">
        <v>1154</v>
      </c>
    </row>
    <row r="18" spans="2:73" ht="16.5" x14ac:dyDescent="0.25">
      <c r="B18" s="625">
        <f ca="1">N(OFFSET(ТФакултет[[#This Row],[№]],-1,0))+1</f>
        <v>14</v>
      </c>
      <c r="C18" s="64" t="s">
        <v>34</v>
      </c>
      <c r="D18" s="625">
        <v>14</v>
      </c>
      <c r="E18" s="1029" t="s">
        <v>35</v>
      </c>
      <c r="F18" s="1016"/>
      <c r="G18" s="1016"/>
      <c r="H18" s="15">
        <v>3</v>
      </c>
      <c r="I18" t="s">
        <v>598</v>
      </c>
      <c r="J18" t="s">
        <v>605</v>
      </c>
      <c r="K18" s="1016"/>
      <c r="N18" s="625">
        <f ca="1">N(OFFSET(ТобФакултет[[#This Row],[№]],-1,0))+1</f>
        <v>14</v>
      </c>
      <c r="O18" s="64" t="s">
        <v>647</v>
      </c>
      <c r="T18" s="15">
        <f ca="1">N(OFFSET(тОКС[[#This Row],[№]],-1,0))+1</f>
        <v>1</v>
      </c>
      <c r="U18" t="s">
        <v>138</v>
      </c>
      <c r="Y18" s="1039">
        <f ca="1">N(OFFSET(тПН[[#This Row],[№]],-1,0))+1</f>
        <v>14</v>
      </c>
      <c r="Z18" s="1038" t="s">
        <v>232</v>
      </c>
      <c r="AA18" s="1039" t="s">
        <v>241</v>
      </c>
      <c r="AB18" s="1041"/>
      <c r="AQ18" s="847">
        <f ca="1">N(OFFSET(тЗащСпециалности[[#This Row],[№]],-1,0))+1</f>
        <v>15</v>
      </c>
      <c r="AR18" s="847" t="s">
        <v>628</v>
      </c>
      <c r="AS18" s="846">
        <v>4.0999999999999996</v>
      </c>
      <c r="AT18" s="845" t="s">
        <v>244</v>
      </c>
      <c r="AU18" s="1288">
        <v>40100042</v>
      </c>
      <c r="AV18" s="845" t="s">
        <v>2170</v>
      </c>
      <c r="AW18" s="845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Ядрена техника и ядрена енергетика,ЯТиЕ(рб),ЯТиЕ,Ядрена,(зс)</v>
      </c>
      <c r="AX18" t="s">
        <v>2789</v>
      </c>
      <c r="AY18" t="s">
        <v>2792</v>
      </c>
      <c r="AZ18" s="845" t="s">
        <v>2794</v>
      </c>
      <c r="BA18" s="845" t="s">
        <v>2821</v>
      </c>
      <c r="BB18" s="846">
        <v>1</v>
      </c>
      <c r="BC18" s="846"/>
      <c r="BF18" s="625" t="s">
        <v>897</v>
      </c>
      <c r="BG18" s="64" t="s">
        <v>218</v>
      </c>
      <c r="BH18" s="64" t="s">
        <v>33</v>
      </c>
      <c r="BI18" s="64" t="s">
        <v>1064</v>
      </c>
      <c r="BJ18" s="64" t="s">
        <v>1064</v>
      </c>
      <c r="BK18" t="s">
        <v>1064</v>
      </c>
      <c r="BL18" t="s">
        <v>1097</v>
      </c>
      <c r="BP18">
        <v>1020006301</v>
      </c>
      <c r="BQ18" s="15" t="s">
        <v>216</v>
      </c>
      <c r="BR18" t="s">
        <v>213</v>
      </c>
      <c r="BS18" t="s">
        <v>1163</v>
      </c>
      <c r="BT18" t="s">
        <v>682</v>
      </c>
      <c r="BU18" t="s">
        <v>1158</v>
      </c>
    </row>
    <row r="19" spans="2:73" ht="16.5" x14ac:dyDescent="0.25">
      <c r="B19" s="625">
        <f ca="1">N(OFFSET(ТФакултет[[#This Row],[№]],-1,0))+1</f>
        <v>15</v>
      </c>
      <c r="C19" s="64" t="s">
        <v>28</v>
      </c>
      <c r="D19" s="625">
        <v>15</v>
      </c>
      <c r="E19" s="1029" t="s">
        <v>29</v>
      </c>
      <c r="F19" s="1016"/>
      <c r="G19" s="1016"/>
      <c r="H19" s="15">
        <v>4</v>
      </c>
      <c r="I19" t="s">
        <v>599</v>
      </c>
      <c r="J19" t="s">
        <v>606</v>
      </c>
      <c r="K19" s="1016"/>
      <c r="N19" s="625">
        <f ca="1">N(OFFSET(ТобФакултет[[#This Row],[№]],-1,0))+1</f>
        <v>15</v>
      </c>
      <c r="O19" s="64" t="s">
        <v>35</v>
      </c>
      <c r="T19" s="15">
        <f ca="1">N(OFFSET(тОКС[[#This Row],[№]],-1,0))+1</f>
        <v>2</v>
      </c>
      <c r="U19" t="s">
        <v>139</v>
      </c>
      <c r="Y19" s="1039">
        <f ca="1">N(OFFSET(тПН[[#This Row],[№]],-1,0))+1</f>
        <v>15</v>
      </c>
      <c r="Z19" s="1038" t="s">
        <v>233</v>
      </c>
      <c r="AA19" s="1039" t="s">
        <v>242</v>
      </c>
      <c r="AB19" s="1041"/>
      <c r="AQ19" s="847">
        <f ca="1">N(OFFSET(тЗащСпециалности[[#This Row],[№]],-1,0))+1</f>
        <v>16</v>
      </c>
      <c r="AR19" s="847" t="s">
        <v>628</v>
      </c>
      <c r="AS19" s="846">
        <v>4.0999999999999996</v>
      </c>
      <c r="AT19" s="845" t="s">
        <v>244</v>
      </c>
      <c r="AU19" s="1288">
        <v>40100043</v>
      </c>
      <c r="AV19" s="845" t="s">
        <v>2170</v>
      </c>
      <c r="AW19" s="845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Ядрена техника и ядрена енергетика,ЯТЯЕ(рм),ЯТЯЕ,Ядрена,(зс)</v>
      </c>
      <c r="AX19" t="s">
        <v>2790</v>
      </c>
      <c r="AY19" t="s">
        <v>2793</v>
      </c>
      <c r="AZ19" s="845" t="s">
        <v>2794</v>
      </c>
      <c r="BA19" s="845" t="s">
        <v>2821</v>
      </c>
      <c r="BB19" s="846">
        <v>1</v>
      </c>
      <c r="BC19" s="846"/>
      <c r="BF19" s="625" t="s">
        <v>897</v>
      </c>
      <c r="BG19" s="64" t="s">
        <v>218</v>
      </c>
      <c r="BH19" s="64" t="s">
        <v>33</v>
      </c>
      <c r="BI19" s="64" t="s">
        <v>902</v>
      </c>
      <c r="BJ19" s="64" t="s">
        <v>2821</v>
      </c>
      <c r="BK19" t="s">
        <v>2821</v>
      </c>
      <c r="BL19" t="s">
        <v>2821</v>
      </c>
      <c r="BP19">
        <v>1020012301</v>
      </c>
      <c r="BQ19" s="15" t="s">
        <v>216</v>
      </c>
      <c r="BR19" t="s">
        <v>213</v>
      </c>
      <c r="BS19" t="s">
        <v>1164</v>
      </c>
      <c r="BT19" t="s">
        <v>682</v>
      </c>
      <c r="BU19" t="s">
        <v>1154</v>
      </c>
    </row>
    <row r="20" spans="2:73" ht="16.5" x14ac:dyDescent="0.25">
      <c r="B20" s="625">
        <f ca="1">N(OFFSET(ТФакултет[[#This Row],[№]],-1,0))+1</f>
        <v>16</v>
      </c>
      <c r="C20" s="64" t="s">
        <v>43</v>
      </c>
      <c r="D20" s="625">
        <v>16</v>
      </c>
      <c r="E20" s="1029" t="s">
        <v>44</v>
      </c>
      <c r="F20" s="1016"/>
      <c r="G20" s="1016"/>
      <c r="H20" s="15">
        <v>5</v>
      </c>
      <c r="I20" t="s">
        <v>608</v>
      </c>
      <c r="J20" t="s">
        <v>609</v>
      </c>
      <c r="K20" s="1016"/>
      <c r="N20" s="625">
        <f ca="1">N(OFFSET(ТобФакултет[[#This Row],[№]],-1,0))+1</f>
        <v>16</v>
      </c>
      <c r="O20" s="64" t="s">
        <v>29</v>
      </c>
      <c r="T20" s="15">
        <f ca="1">N(OFFSET(тОКС[[#This Row],[№]],-1,0))+1</f>
        <v>3</v>
      </c>
      <c r="U20" t="s">
        <v>140</v>
      </c>
      <c r="Y20" s="1039">
        <f ca="1">N(OFFSET(тПН[[#This Row],[№]],-1,0))+1</f>
        <v>16</v>
      </c>
      <c r="Z20" s="1038" t="s">
        <v>234</v>
      </c>
      <c r="AA20" s="1039" t="s">
        <v>243</v>
      </c>
      <c r="AB20" s="1041"/>
      <c r="AQ20" s="847">
        <f ca="1">N(OFFSET(тЗащСпециалности[[#This Row],[№]],-1,0))+1</f>
        <v>17</v>
      </c>
      <c r="AR20" s="847" t="s">
        <v>628</v>
      </c>
      <c r="AS20" s="846">
        <v>4.0999999999999996</v>
      </c>
      <c r="AT20" s="845" t="s">
        <v>244</v>
      </c>
      <c r="AU20" s="1288">
        <v>40100042</v>
      </c>
      <c r="AV20" s="845" t="s">
        <v>2170</v>
      </c>
      <c r="AW20" s="845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Ядрена техника и ядрена енергетика,ЯТЯЕ(рб),ЯТЯЕ,Ядрена,(зс)</v>
      </c>
      <c r="AX20" t="s">
        <v>2791</v>
      </c>
      <c r="AY20" t="s">
        <v>2793</v>
      </c>
      <c r="AZ20" s="845" t="s">
        <v>2794</v>
      </c>
      <c r="BA20" s="845" t="s">
        <v>2821</v>
      </c>
      <c r="BB20" s="846">
        <v>1</v>
      </c>
      <c r="BC20" s="846"/>
      <c r="BF20" s="625" t="s">
        <v>897</v>
      </c>
      <c r="BG20" s="64" t="s">
        <v>218</v>
      </c>
      <c r="BH20" s="64" t="s">
        <v>33</v>
      </c>
      <c r="BI20" s="64" t="s">
        <v>902</v>
      </c>
      <c r="BJ20" s="64" t="s">
        <v>937</v>
      </c>
      <c r="BK20" t="s">
        <v>937</v>
      </c>
      <c r="BL20" t="s">
        <v>937</v>
      </c>
      <c r="BP20">
        <v>1020012301</v>
      </c>
      <c r="BQ20" s="15" t="s">
        <v>216</v>
      </c>
      <c r="BR20" t="s">
        <v>213</v>
      </c>
      <c r="BS20" t="s">
        <v>1164</v>
      </c>
      <c r="BT20" t="s">
        <v>682</v>
      </c>
      <c r="BU20" t="s">
        <v>1158</v>
      </c>
    </row>
    <row r="21" spans="2:73" ht="16.5" x14ac:dyDescent="0.25">
      <c r="B21" s="625">
        <f ca="1">N(OFFSET(ТФакултет[[#This Row],[№]],-1,0))+1</f>
        <v>17</v>
      </c>
      <c r="C21" s="64" t="s">
        <v>742</v>
      </c>
      <c r="D21" s="625">
        <v>17</v>
      </c>
      <c r="E21" s="1029" t="s">
        <v>627</v>
      </c>
      <c r="F21" s="1016"/>
      <c r="G21" s="1016"/>
      <c r="H21" s="15">
        <v>6</v>
      </c>
      <c r="I21" t="s">
        <v>600</v>
      </c>
      <c r="J21" t="s">
        <v>607</v>
      </c>
      <c r="K21" s="1016"/>
      <c r="N21" s="625">
        <f ca="1">N(OFFSET(ТобФакултет[[#This Row],[№]],-1,0))+1</f>
        <v>17</v>
      </c>
      <c r="O21" s="64" t="s">
        <v>44</v>
      </c>
      <c r="Y21" s="1039">
        <f ca="1">N(OFFSET(тПН[[#This Row],[№]],-1,0))+1</f>
        <v>17</v>
      </c>
      <c r="Z21" s="1038" t="s">
        <v>244</v>
      </c>
      <c r="AA21" s="1039" t="s">
        <v>250</v>
      </c>
      <c r="AB21" s="1041"/>
      <c r="BF21" s="625" t="s">
        <v>897</v>
      </c>
      <c r="BG21" s="64" t="s">
        <v>218</v>
      </c>
      <c r="BH21" s="64" t="s">
        <v>33</v>
      </c>
      <c r="BI21" s="64" t="s">
        <v>902</v>
      </c>
      <c r="BJ21" s="64" t="s">
        <v>903</v>
      </c>
      <c r="BK21" t="s">
        <v>903</v>
      </c>
      <c r="BL21" t="s">
        <v>2778</v>
      </c>
      <c r="BP21">
        <v>1020012302</v>
      </c>
      <c r="BQ21" s="15" t="s">
        <v>216</v>
      </c>
      <c r="BR21" t="s">
        <v>213</v>
      </c>
      <c r="BS21" t="s">
        <v>1165</v>
      </c>
      <c r="BT21" t="s">
        <v>682</v>
      </c>
      <c r="BU21" t="s">
        <v>1154</v>
      </c>
    </row>
    <row r="22" spans="2:73" ht="16.5" x14ac:dyDescent="0.25">
      <c r="B22" s="625">
        <f ca="1">N(OFFSET(ТФакултет[[#This Row],[№]],-1,0))+1</f>
        <v>18</v>
      </c>
      <c r="C22" s="64" t="s">
        <v>1023</v>
      </c>
      <c r="D22" s="625">
        <v>18</v>
      </c>
      <c r="E22" s="1029" t="s">
        <v>52</v>
      </c>
      <c r="F22" s="1016"/>
      <c r="G22" s="1016"/>
      <c r="H22" s="15">
        <v>7</v>
      </c>
      <c r="I22" t="s">
        <v>789</v>
      </c>
      <c r="J22" t="s">
        <v>610</v>
      </c>
      <c r="K22" s="1016"/>
      <c r="N22" s="625">
        <f ca="1">N(OFFSET(ТобФакултет[[#This Row],[№]],-1,0))+1</f>
        <v>18</v>
      </c>
      <c r="O22" s="64" t="s">
        <v>57</v>
      </c>
      <c r="Y22" s="1039">
        <f ca="1">N(OFFSET(тПН[[#This Row],[№]],-1,0))+1</f>
        <v>18</v>
      </c>
      <c r="Z22" s="1038" t="s">
        <v>245</v>
      </c>
      <c r="AA22" s="1039" t="s">
        <v>251</v>
      </c>
      <c r="AB22" s="1041"/>
      <c r="BF22" s="625" t="s">
        <v>897</v>
      </c>
      <c r="BG22" s="64" t="s">
        <v>218</v>
      </c>
      <c r="BH22" s="64" t="s">
        <v>33</v>
      </c>
      <c r="BI22" s="64" t="s">
        <v>902</v>
      </c>
      <c r="BJ22" s="64" t="s">
        <v>950</v>
      </c>
      <c r="BK22" t="s">
        <v>950</v>
      </c>
      <c r="BL22" t="s">
        <v>950</v>
      </c>
      <c r="BP22">
        <v>1020012302</v>
      </c>
      <c r="BQ22" s="15" t="s">
        <v>216</v>
      </c>
      <c r="BR22" t="s">
        <v>213</v>
      </c>
      <c r="BS22" t="s">
        <v>1165</v>
      </c>
      <c r="BT22" t="s">
        <v>682</v>
      </c>
      <c r="BU22" t="s">
        <v>1158</v>
      </c>
    </row>
    <row r="23" spans="2:73" ht="16.5" x14ac:dyDescent="0.25">
      <c r="B23" s="625">
        <f ca="1">N(OFFSET(ТФакултет[[#This Row],[№]],-1,0))+1</f>
        <v>19</v>
      </c>
      <c r="C23" s="64" t="s">
        <v>53</v>
      </c>
      <c r="D23" s="625">
        <v>19</v>
      </c>
      <c r="E23" s="1029" t="s">
        <v>54</v>
      </c>
      <c r="F23" s="1016"/>
      <c r="G23" s="1016"/>
      <c r="H23" s="15">
        <v>8</v>
      </c>
      <c r="I23" t="s">
        <v>790</v>
      </c>
      <c r="J23" t="s">
        <v>611</v>
      </c>
      <c r="K23" s="1016"/>
      <c r="Y23" s="1039">
        <f ca="1">N(OFFSET(тПН[[#This Row],[№]],-1,0))+1</f>
        <v>19</v>
      </c>
      <c r="Z23" s="1038" t="s">
        <v>246</v>
      </c>
      <c r="AA23" s="1039" t="s">
        <v>252</v>
      </c>
      <c r="AB23" s="1041"/>
      <c r="BF23" s="625" t="s">
        <v>897</v>
      </c>
      <c r="BG23" s="64" t="s">
        <v>218</v>
      </c>
      <c r="BH23" s="64" t="s">
        <v>33</v>
      </c>
      <c r="BI23" s="64" t="s">
        <v>902</v>
      </c>
      <c r="BJ23" s="64" t="s">
        <v>902</v>
      </c>
      <c r="BK23" t="s">
        <v>902</v>
      </c>
      <c r="BL23" t="s">
        <v>902</v>
      </c>
      <c r="BP23">
        <v>1020006302</v>
      </c>
      <c r="BQ23" s="15" t="s">
        <v>216</v>
      </c>
      <c r="BR23" t="s">
        <v>213</v>
      </c>
      <c r="BS23" t="s">
        <v>1166</v>
      </c>
      <c r="BT23" t="s">
        <v>682</v>
      </c>
      <c r="BU23" t="s">
        <v>1154</v>
      </c>
    </row>
    <row r="24" spans="2:73" ht="16.5" x14ac:dyDescent="0.25">
      <c r="B24" s="625">
        <f ca="1">N(OFFSET(ТФакултет[[#This Row],[№]],-1,0))+1</f>
        <v>20</v>
      </c>
      <c r="C24" s="64" t="s">
        <v>55</v>
      </c>
      <c r="D24" s="625">
        <v>20</v>
      </c>
      <c r="E24" s="1029" t="s">
        <v>56</v>
      </c>
      <c r="F24" s="1016"/>
      <c r="G24" s="1016"/>
      <c r="H24" s="15">
        <v>9</v>
      </c>
      <c r="I24" t="s">
        <v>791</v>
      </c>
      <c r="J24" t="s">
        <v>612</v>
      </c>
      <c r="K24" s="1016"/>
      <c r="Y24" s="1039">
        <f ca="1">N(OFFSET(тПН[[#This Row],[№]],-1,0))+1</f>
        <v>20</v>
      </c>
      <c r="Z24" s="1038" t="s">
        <v>247</v>
      </c>
      <c r="AA24" s="1039" t="s">
        <v>253</v>
      </c>
      <c r="AB24" s="1041"/>
      <c r="BF24" s="625" t="s">
        <v>897</v>
      </c>
      <c r="BG24" s="64" t="s">
        <v>218</v>
      </c>
      <c r="BH24" s="64" t="s">
        <v>33</v>
      </c>
      <c r="BI24" s="64" t="s">
        <v>905</v>
      </c>
      <c r="BJ24" s="64" t="s">
        <v>2821</v>
      </c>
      <c r="BK24" t="s">
        <v>2821</v>
      </c>
      <c r="BL24" t="s">
        <v>2821</v>
      </c>
      <c r="BP24">
        <v>1020006302</v>
      </c>
      <c r="BQ24" s="15" t="s">
        <v>216</v>
      </c>
      <c r="BR24" t="s">
        <v>213</v>
      </c>
      <c r="BS24" t="s">
        <v>1166</v>
      </c>
      <c r="BT24" t="s">
        <v>682</v>
      </c>
      <c r="BU24" t="s">
        <v>1158</v>
      </c>
    </row>
    <row r="25" spans="2:73" ht="16.5" x14ac:dyDescent="0.25">
      <c r="H25" s="15">
        <v>10</v>
      </c>
      <c r="I25" t="s">
        <v>792</v>
      </c>
      <c r="J25" t="s">
        <v>613</v>
      </c>
      <c r="K25" s="1016"/>
      <c r="Y25" s="1039">
        <f ca="1">N(OFFSET(тПН[[#This Row],[№]],-1,0))+1</f>
        <v>21</v>
      </c>
      <c r="Z25" s="1038" t="s">
        <v>248</v>
      </c>
      <c r="AA25" s="1039" t="s">
        <v>254</v>
      </c>
      <c r="AB25" s="1041"/>
      <c r="BF25" s="625" t="s">
        <v>897</v>
      </c>
      <c r="BG25" s="64" t="s">
        <v>218</v>
      </c>
      <c r="BH25" s="64" t="s">
        <v>33</v>
      </c>
      <c r="BI25" s="64" t="s">
        <v>905</v>
      </c>
      <c r="BJ25" s="64" t="s">
        <v>951</v>
      </c>
      <c r="BK25" t="s">
        <v>951</v>
      </c>
      <c r="BL25" t="s">
        <v>951</v>
      </c>
      <c r="BP25">
        <v>1020012317</v>
      </c>
      <c r="BQ25" s="15" t="s">
        <v>216</v>
      </c>
      <c r="BR25" t="s">
        <v>213</v>
      </c>
      <c r="BS25" t="s">
        <v>1167</v>
      </c>
      <c r="BT25" t="s">
        <v>682</v>
      </c>
      <c r="BU25" t="s">
        <v>680</v>
      </c>
    </row>
    <row r="26" spans="2:73" ht="16.5" x14ac:dyDescent="0.25">
      <c r="N26" s="1031" t="s">
        <v>573</v>
      </c>
      <c r="O26" s="1035" t="s">
        <v>982</v>
      </c>
      <c r="Y26" s="1039">
        <f ca="1">N(OFFSET(тПН[[#This Row],[№]],-1,0))+1</f>
        <v>22</v>
      </c>
      <c r="Z26" s="1038" t="s">
        <v>249</v>
      </c>
      <c r="AA26" s="1039" t="s">
        <v>255</v>
      </c>
      <c r="AB26" s="1041"/>
      <c r="BF26" s="625" t="s">
        <v>897</v>
      </c>
      <c r="BG26" s="64" t="s">
        <v>218</v>
      </c>
      <c r="BH26" s="64" t="s">
        <v>33</v>
      </c>
      <c r="BI26" s="64" t="s">
        <v>905</v>
      </c>
      <c r="BJ26" s="64" t="s">
        <v>905</v>
      </c>
      <c r="BK26" t="s">
        <v>905</v>
      </c>
      <c r="BL26" t="s">
        <v>905</v>
      </c>
      <c r="BP26">
        <v>1020012318</v>
      </c>
      <c r="BQ26" s="15" t="s">
        <v>216</v>
      </c>
      <c r="BR26" t="s">
        <v>213</v>
      </c>
      <c r="BS26" t="s">
        <v>1167</v>
      </c>
      <c r="BT26" t="s">
        <v>682</v>
      </c>
      <c r="BU26" t="s">
        <v>1154</v>
      </c>
    </row>
    <row r="27" spans="2:73" ht="16.5" x14ac:dyDescent="0.25">
      <c r="N27" s="15">
        <f ca="1">N(OFFSET(ТвидДисц[[#This Row],[№]],-1,0))+1</f>
        <v>1</v>
      </c>
      <c r="O27" s="1030" t="s">
        <v>79</v>
      </c>
      <c r="Y27" s="1039">
        <f ca="1">N(OFFSET(тПН[[#This Row],[№]],-1,0))+1</f>
        <v>23</v>
      </c>
      <c r="Z27" s="1042" t="s">
        <v>288</v>
      </c>
      <c r="AA27" s="1043" t="s">
        <v>289</v>
      </c>
      <c r="AB27" s="1041" t="s">
        <v>290</v>
      </c>
      <c r="BF27" s="625" t="s">
        <v>897</v>
      </c>
      <c r="BG27" s="64" t="s">
        <v>218</v>
      </c>
      <c r="BH27" s="64" t="s">
        <v>33</v>
      </c>
      <c r="BI27" s="64" t="s">
        <v>905</v>
      </c>
      <c r="BJ27" s="64" t="s">
        <v>938</v>
      </c>
      <c r="BK27" t="s">
        <v>938</v>
      </c>
      <c r="BL27" t="s">
        <v>938</v>
      </c>
      <c r="BP27">
        <v>1020012318</v>
      </c>
      <c r="BQ27" s="15" t="s">
        <v>216</v>
      </c>
      <c r="BR27" t="s">
        <v>213</v>
      </c>
      <c r="BS27" t="s">
        <v>1167</v>
      </c>
      <c r="BT27" t="s">
        <v>682</v>
      </c>
      <c r="BU27" t="s">
        <v>1158</v>
      </c>
    </row>
    <row r="28" spans="2:73" ht="16.5" x14ac:dyDescent="0.25">
      <c r="H28" t="s">
        <v>573</v>
      </c>
      <c r="I28" t="s">
        <v>601</v>
      </c>
      <c r="J28" t="s">
        <v>602</v>
      </c>
      <c r="N28" s="15">
        <f ca="1">N(OFFSET(ТвидДисц[[#This Row],[№]],-1,0))+1</f>
        <v>2</v>
      </c>
      <c r="O28" s="1030" t="s">
        <v>80</v>
      </c>
      <c r="Y28" s="1039">
        <f ca="1">N(OFFSET(тПН[[#This Row],[№]],-1,0))+1</f>
        <v>24</v>
      </c>
      <c r="Z28" s="1038" t="s">
        <v>256</v>
      </c>
      <c r="AA28" s="1039" t="s">
        <v>265</v>
      </c>
      <c r="AB28" s="1041"/>
      <c r="AQ28" s="1050">
        <v>13</v>
      </c>
      <c r="AR28" s="1050" t="s">
        <v>29</v>
      </c>
      <c r="AS28" s="1051">
        <v>4.2</v>
      </c>
      <c r="AT28" s="1052" t="s">
        <v>245</v>
      </c>
      <c r="AU28" s="1052"/>
      <c r="AV28" s="1052" t="s">
        <v>958</v>
      </c>
      <c r="AW28" s="1052"/>
      <c r="AX28" s="1052" t="s">
        <v>959</v>
      </c>
      <c r="AY28" s="1052" t="s">
        <v>960</v>
      </c>
      <c r="AZ28" s="12" t="s">
        <v>961</v>
      </c>
      <c r="BF28" s="625" t="s">
        <v>897</v>
      </c>
      <c r="BG28" s="64" t="s">
        <v>218</v>
      </c>
      <c r="BH28" s="64" t="s">
        <v>33</v>
      </c>
      <c r="BI28" s="64" t="s">
        <v>905</v>
      </c>
      <c r="BJ28" s="64" t="s">
        <v>906</v>
      </c>
      <c r="BK28" t="s">
        <v>906</v>
      </c>
      <c r="BL28" t="s">
        <v>2779</v>
      </c>
      <c r="BP28">
        <v>1020012325</v>
      </c>
      <c r="BQ28" s="15" t="s">
        <v>216</v>
      </c>
      <c r="BR28" t="s">
        <v>213</v>
      </c>
      <c r="BS28" t="s">
        <v>1168</v>
      </c>
      <c r="BT28" t="s">
        <v>682</v>
      </c>
      <c r="BU28" t="s">
        <v>1154</v>
      </c>
    </row>
    <row r="29" spans="2:73" ht="16.5" x14ac:dyDescent="0.25">
      <c r="H29" s="15">
        <v>1</v>
      </c>
      <c r="I29" t="s">
        <v>2811</v>
      </c>
      <c r="J29" t="s">
        <v>2815</v>
      </c>
      <c r="N29" s="15">
        <f ca="1">N(OFFSET(ТвидДисц[[#This Row],[№]],-1,0))+1</f>
        <v>3</v>
      </c>
      <c r="O29" s="1030" t="s">
        <v>81</v>
      </c>
      <c r="Y29" s="1039">
        <f ca="1">N(OFFSET(тПН[[#This Row],[№]],-1,0))+1</f>
        <v>25</v>
      </c>
      <c r="Z29" s="1038" t="s">
        <v>257</v>
      </c>
      <c r="AA29" s="1044" t="s">
        <v>266</v>
      </c>
      <c r="AB29" s="1041"/>
      <c r="BF29" s="625" t="s">
        <v>897</v>
      </c>
      <c r="BG29" s="64" t="s">
        <v>218</v>
      </c>
      <c r="BH29" s="64" t="s">
        <v>33</v>
      </c>
      <c r="BI29" s="64" t="s">
        <v>908</v>
      </c>
      <c r="BJ29" s="64" t="s">
        <v>2821</v>
      </c>
      <c r="BK29" t="s">
        <v>2821</v>
      </c>
      <c r="BL29" t="s">
        <v>2821</v>
      </c>
      <c r="BP29">
        <v>1020012325</v>
      </c>
      <c r="BQ29" s="15" t="s">
        <v>216</v>
      </c>
      <c r="BR29" t="s">
        <v>213</v>
      </c>
      <c r="BS29" t="s">
        <v>1168</v>
      </c>
      <c r="BT29" t="s">
        <v>682</v>
      </c>
      <c r="BU29" t="s">
        <v>1158</v>
      </c>
    </row>
    <row r="30" spans="2:73" ht="16.5" x14ac:dyDescent="0.25">
      <c r="H30" s="15">
        <v>2</v>
      </c>
      <c r="I30" t="s">
        <v>2818</v>
      </c>
      <c r="J30" t="s">
        <v>2812</v>
      </c>
      <c r="Y30" s="1039">
        <f ca="1">N(OFFSET(тПН[[#This Row],[№]],-1,0))+1</f>
        <v>26</v>
      </c>
      <c r="Z30" s="1038" t="s">
        <v>258</v>
      </c>
      <c r="AA30" s="1044" t="s">
        <v>267</v>
      </c>
      <c r="AB30" s="1041"/>
      <c r="BF30" s="625" t="s">
        <v>897</v>
      </c>
      <c r="BG30" s="64" t="s">
        <v>218</v>
      </c>
      <c r="BH30" s="64" t="s">
        <v>33</v>
      </c>
      <c r="BI30" s="64" t="s">
        <v>908</v>
      </c>
      <c r="BJ30" s="64" t="s">
        <v>939</v>
      </c>
      <c r="BK30" t="s">
        <v>939</v>
      </c>
      <c r="BL30" t="s">
        <v>939</v>
      </c>
      <c r="BP30">
        <v>1020012329</v>
      </c>
      <c r="BQ30" s="15" t="s">
        <v>216</v>
      </c>
      <c r="BR30" t="s">
        <v>213</v>
      </c>
      <c r="BS30" t="s">
        <v>1169</v>
      </c>
      <c r="BT30" t="s">
        <v>682</v>
      </c>
      <c r="BU30" t="s">
        <v>1154</v>
      </c>
    </row>
    <row r="31" spans="2:73" ht="16.5" x14ac:dyDescent="0.25">
      <c r="F31" s="1019"/>
      <c r="G31" s="1019"/>
      <c r="H31" s="15">
        <v>3</v>
      </c>
      <c r="I31" t="s">
        <v>2813</v>
      </c>
      <c r="J31" t="s">
        <v>2817</v>
      </c>
      <c r="Y31" s="1039">
        <f ca="1">N(OFFSET(тПН[[#This Row],[№]],-1,0))+1</f>
        <v>27</v>
      </c>
      <c r="Z31" s="1038" t="s">
        <v>259</v>
      </c>
      <c r="AA31" s="1044" t="s">
        <v>268</v>
      </c>
      <c r="AB31" s="1041"/>
      <c r="BF31" s="625" t="s">
        <v>897</v>
      </c>
      <c r="BG31" s="64" t="s">
        <v>218</v>
      </c>
      <c r="BH31" s="64" t="s">
        <v>33</v>
      </c>
      <c r="BI31" s="64" t="s">
        <v>908</v>
      </c>
      <c r="BJ31" s="64" t="s">
        <v>909</v>
      </c>
      <c r="BK31" t="s">
        <v>909</v>
      </c>
      <c r="BL31" t="s">
        <v>2780</v>
      </c>
      <c r="BP31">
        <v>1020012329</v>
      </c>
      <c r="BQ31" s="15" t="s">
        <v>216</v>
      </c>
      <c r="BR31" t="s">
        <v>213</v>
      </c>
      <c r="BS31" t="s">
        <v>1169</v>
      </c>
      <c r="BT31" t="s">
        <v>682</v>
      </c>
      <c r="BU31" t="s">
        <v>1158</v>
      </c>
    </row>
    <row r="32" spans="2:73" ht="16.5" x14ac:dyDescent="0.25">
      <c r="F32" s="1020"/>
      <c r="G32" s="1020"/>
      <c r="H32" s="15">
        <v>4</v>
      </c>
      <c r="I32" t="s">
        <v>2814</v>
      </c>
      <c r="J32" t="s">
        <v>2816</v>
      </c>
      <c r="K32" s="1019"/>
      <c r="Y32" s="1039">
        <f ca="1">N(OFFSET(тПН[[#This Row],[№]],-1,0))+1</f>
        <v>28</v>
      </c>
      <c r="Z32" s="1038" t="s">
        <v>260</v>
      </c>
      <c r="AA32" s="1039" t="s">
        <v>269</v>
      </c>
      <c r="AB32" s="1041"/>
      <c r="BF32" s="625" t="s">
        <v>897</v>
      </c>
      <c r="BG32" s="64" t="s">
        <v>218</v>
      </c>
      <c r="BH32" s="64" t="s">
        <v>33</v>
      </c>
      <c r="BI32" s="64" t="s">
        <v>908</v>
      </c>
      <c r="BJ32" s="64" t="s">
        <v>986</v>
      </c>
      <c r="BK32" t="s">
        <v>986</v>
      </c>
      <c r="BL32" t="s">
        <v>986</v>
      </c>
      <c r="BP32">
        <v>10202133</v>
      </c>
      <c r="BQ32" s="15" t="s">
        <v>216</v>
      </c>
      <c r="BR32" t="s">
        <v>213</v>
      </c>
      <c r="BS32" t="s">
        <v>1170</v>
      </c>
      <c r="BT32" t="s">
        <v>682</v>
      </c>
      <c r="BU32" t="s">
        <v>1158</v>
      </c>
    </row>
    <row r="33" spans="6:73" ht="16.5" x14ac:dyDescent="0.25">
      <c r="F33" s="1020"/>
      <c r="G33" s="1020"/>
      <c r="H33" s="1020"/>
      <c r="I33" s="1020"/>
      <c r="J33" s="1020"/>
      <c r="K33" s="1020"/>
      <c r="N33" t="s">
        <v>573</v>
      </c>
      <c r="O33" s="744" t="s">
        <v>976</v>
      </c>
      <c r="Y33" s="1039">
        <f ca="1">N(OFFSET(тПН[[#This Row],[№]],-1,0))+1</f>
        <v>29</v>
      </c>
      <c r="Z33" s="1038" t="s">
        <v>261</v>
      </c>
      <c r="AA33" s="1039" t="s">
        <v>270</v>
      </c>
      <c r="AB33" s="1041"/>
      <c r="BF33" s="625" t="s">
        <v>897</v>
      </c>
      <c r="BG33" s="64" t="s">
        <v>218</v>
      </c>
      <c r="BH33" s="64" t="s">
        <v>33</v>
      </c>
      <c r="BI33" s="64" t="s">
        <v>908</v>
      </c>
      <c r="BJ33" s="64" t="s">
        <v>908</v>
      </c>
      <c r="BK33" t="s">
        <v>908</v>
      </c>
      <c r="BL33" t="s">
        <v>908</v>
      </c>
      <c r="BP33">
        <v>1020005319</v>
      </c>
      <c r="BQ33" s="15" t="s">
        <v>216</v>
      </c>
      <c r="BR33" t="s">
        <v>213</v>
      </c>
      <c r="BS33" t="s">
        <v>1171</v>
      </c>
      <c r="BT33" t="s">
        <v>682</v>
      </c>
      <c r="BU33" t="s">
        <v>1172</v>
      </c>
    </row>
    <row r="34" spans="6:73" ht="16.5" x14ac:dyDescent="0.25">
      <c r="F34" s="1020"/>
      <c r="G34" s="1020"/>
      <c r="K34" s="1020"/>
      <c r="N34" s="15">
        <f ca="1">N(OFFSET(ТобФорма[[#This Row],[№]],-1,0))+1</f>
        <v>1</v>
      </c>
      <c r="O34" s="625" t="s">
        <v>76</v>
      </c>
      <c r="Y34" s="1039">
        <f ca="1">N(OFFSET(тПН[[#This Row],[№]],-1,0))+1</f>
        <v>30</v>
      </c>
      <c r="Z34" s="1038" t="s">
        <v>262</v>
      </c>
      <c r="AA34" s="1039" t="s">
        <v>271</v>
      </c>
      <c r="AB34" s="1041"/>
      <c r="BF34" s="625" t="s">
        <v>897</v>
      </c>
      <c r="BG34" s="64" t="s">
        <v>218</v>
      </c>
      <c r="BH34" s="64" t="s">
        <v>33</v>
      </c>
      <c r="BI34" s="64" t="s">
        <v>1067</v>
      </c>
      <c r="BJ34" s="64" t="s">
        <v>2821</v>
      </c>
      <c r="BK34" t="s">
        <v>2821</v>
      </c>
      <c r="BL34" t="s">
        <v>1097</v>
      </c>
      <c r="BP34">
        <v>1020006303</v>
      </c>
      <c r="BQ34" s="15" t="s">
        <v>216</v>
      </c>
      <c r="BR34" t="s">
        <v>213</v>
      </c>
      <c r="BS34" t="s">
        <v>1173</v>
      </c>
      <c r="BT34" t="s">
        <v>682</v>
      </c>
      <c r="BU34" t="s">
        <v>1154</v>
      </c>
    </row>
    <row r="35" spans="6:73" ht="16.5" x14ac:dyDescent="0.25">
      <c r="F35" s="1020"/>
      <c r="G35" s="1020"/>
      <c r="H35" t="s">
        <v>46</v>
      </c>
      <c r="K35" s="1020"/>
      <c r="N35" s="15">
        <f ca="1">N(OFFSET(ТобФорма[[#This Row],[№]],-1,0))+1</f>
        <v>2</v>
      </c>
      <c r="O35" s="625" t="s">
        <v>77</v>
      </c>
      <c r="Y35" s="1039">
        <f ca="1">N(OFFSET(тПН[[#This Row],[№]],-1,0))+1</f>
        <v>31</v>
      </c>
      <c r="Z35" s="1038" t="s">
        <v>263</v>
      </c>
      <c r="AA35" s="1039" t="s">
        <v>272</v>
      </c>
      <c r="AB35" s="1041"/>
      <c r="BF35" s="625" t="s">
        <v>897</v>
      </c>
      <c r="BG35" s="64" t="s">
        <v>218</v>
      </c>
      <c r="BH35" s="64" t="s">
        <v>33</v>
      </c>
      <c r="BI35" s="64" t="s">
        <v>1067</v>
      </c>
      <c r="BJ35" s="64" t="s">
        <v>1073</v>
      </c>
      <c r="BK35" t="s">
        <v>1073</v>
      </c>
      <c r="BL35" t="s">
        <v>1097</v>
      </c>
      <c r="BP35">
        <v>1020006303</v>
      </c>
      <c r="BQ35" s="15" t="s">
        <v>216</v>
      </c>
      <c r="BR35" t="s">
        <v>213</v>
      </c>
      <c r="BS35" t="s">
        <v>1173</v>
      </c>
      <c r="BT35" t="s">
        <v>682</v>
      </c>
      <c r="BU35" t="s">
        <v>1158</v>
      </c>
    </row>
    <row r="36" spans="6:73" ht="16.5" x14ac:dyDescent="0.25">
      <c r="F36" s="1021"/>
      <c r="G36" s="1021"/>
      <c r="H36" t="s">
        <v>573</v>
      </c>
      <c r="I36" t="s">
        <v>601</v>
      </c>
      <c r="J36" t="s">
        <v>602</v>
      </c>
      <c r="K36" s="1020"/>
      <c r="N36" s="15">
        <f ca="1">N(OFFSET(ТобФорма[[#This Row],[№]],-1,0))+1</f>
        <v>3</v>
      </c>
      <c r="O36" s="625" t="s">
        <v>78</v>
      </c>
      <c r="Y36" s="1039">
        <f ca="1">N(OFFSET(тПН[[#This Row],[№]],-1,0))+1</f>
        <v>32</v>
      </c>
      <c r="Z36" s="1038" t="s">
        <v>264</v>
      </c>
      <c r="AA36" s="1039" t="s">
        <v>273</v>
      </c>
      <c r="AB36" s="1041"/>
      <c r="BF36" s="625" t="s">
        <v>897</v>
      </c>
      <c r="BG36" s="64" t="s">
        <v>218</v>
      </c>
      <c r="BH36" s="64" t="s">
        <v>33</v>
      </c>
      <c r="BI36" s="64" t="s">
        <v>1067</v>
      </c>
      <c r="BJ36" s="64" t="s">
        <v>1072</v>
      </c>
      <c r="BK36" t="s">
        <v>1072</v>
      </c>
      <c r="BL36" t="s">
        <v>1097</v>
      </c>
      <c r="BP36">
        <v>1020006304</v>
      </c>
      <c r="BQ36" s="15" t="s">
        <v>216</v>
      </c>
      <c r="BR36" t="s">
        <v>213</v>
      </c>
      <c r="BS36" t="s">
        <v>1174</v>
      </c>
      <c r="BT36" t="s">
        <v>682</v>
      </c>
      <c r="BU36" t="s">
        <v>1158</v>
      </c>
    </row>
    <row r="37" spans="6:73" ht="16.5" x14ac:dyDescent="0.25">
      <c r="F37" s="1020"/>
      <c r="G37" s="1020"/>
      <c r="H37" s="15">
        <f ca="1">N(OFFSET(T_АкадДлъжХ_МФ[[#This Row],[№]],-1,0))+1</f>
        <v>1</v>
      </c>
      <c r="I37" t="s">
        <v>596</v>
      </c>
      <c r="J37" t="s">
        <v>603</v>
      </c>
      <c r="K37" s="1021"/>
      <c r="N37" s="15">
        <f ca="1">N(OFFSET(ТобФорма[[#This Row],[№]],-1,0))+1</f>
        <v>4</v>
      </c>
      <c r="O37" s="625" t="s">
        <v>82</v>
      </c>
      <c r="Y37" s="1039">
        <f ca="1">N(OFFSET(тПН[[#This Row],[№]],-1,0))+1</f>
        <v>33</v>
      </c>
      <c r="Z37" s="1038" t="s">
        <v>274</v>
      </c>
      <c r="AA37" s="1039" t="s">
        <v>279</v>
      </c>
      <c r="AB37" s="1041"/>
      <c r="BF37" s="625" t="s">
        <v>897</v>
      </c>
      <c r="BG37" s="64" t="s">
        <v>218</v>
      </c>
      <c r="BH37" s="64" t="s">
        <v>33</v>
      </c>
      <c r="BI37" s="64" t="s">
        <v>1067</v>
      </c>
      <c r="BJ37" s="64" t="s">
        <v>1074</v>
      </c>
      <c r="BK37" t="s">
        <v>1074</v>
      </c>
      <c r="BL37" t="s">
        <v>1097</v>
      </c>
      <c r="BP37">
        <v>1020006319</v>
      </c>
      <c r="BQ37" s="15" t="s">
        <v>216</v>
      </c>
      <c r="BR37" t="s">
        <v>213</v>
      </c>
      <c r="BS37" t="s">
        <v>1175</v>
      </c>
      <c r="BT37" t="s">
        <v>682</v>
      </c>
      <c r="BU37" t="s">
        <v>680</v>
      </c>
    </row>
    <row r="38" spans="6:73" ht="16.5" x14ac:dyDescent="0.25">
      <c r="F38" s="1020"/>
      <c r="G38" s="1020"/>
      <c r="H38" s="15">
        <f ca="1">N(OFFSET(T_АкадДлъжХ_МФ[[#This Row],[№]],-1,0))+1</f>
        <v>2</v>
      </c>
      <c r="I38" t="s">
        <v>597</v>
      </c>
      <c r="J38" t="s">
        <v>604</v>
      </c>
      <c r="K38" s="1020"/>
      <c r="Y38" s="1039">
        <f ca="1">N(OFFSET(тПН[[#This Row],[№]],-1,0))+1</f>
        <v>34</v>
      </c>
      <c r="Z38" s="1038" t="s">
        <v>275</v>
      </c>
      <c r="AA38" s="1039" t="s">
        <v>280</v>
      </c>
      <c r="AB38" s="1041"/>
      <c r="BF38" s="625" t="s">
        <v>897</v>
      </c>
      <c r="BG38" s="64" t="s">
        <v>218</v>
      </c>
      <c r="BH38" s="64" t="s">
        <v>33</v>
      </c>
      <c r="BI38" s="64" t="s">
        <v>1067</v>
      </c>
      <c r="BJ38" s="64" t="s">
        <v>1067</v>
      </c>
      <c r="BK38" t="s">
        <v>1067</v>
      </c>
      <c r="BL38" t="s">
        <v>1097</v>
      </c>
      <c r="BP38">
        <v>1020006320</v>
      </c>
      <c r="BQ38" s="15" t="s">
        <v>216</v>
      </c>
      <c r="BR38" t="s">
        <v>213</v>
      </c>
      <c r="BS38" t="s">
        <v>1175</v>
      </c>
      <c r="BT38" t="s">
        <v>682</v>
      </c>
      <c r="BU38" t="s">
        <v>1154</v>
      </c>
    </row>
    <row r="39" spans="6:73" ht="16.5" x14ac:dyDescent="0.25">
      <c r="H39" s="15">
        <f ca="1">N(OFFSET(T_АкадДлъжХ_МФ[[#This Row],[№]],-1,0))+1</f>
        <v>3</v>
      </c>
      <c r="I39" t="s">
        <v>598</v>
      </c>
      <c r="J39" t="s">
        <v>605</v>
      </c>
      <c r="K39" s="1020"/>
      <c r="Y39" s="1039">
        <f ca="1">N(OFFSET(тПН[[#This Row],[№]],-1,0))+1</f>
        <v>35</v>
      </c>
      <c r="Z39" s="1038" t="s">
        <v>276</v>
      </c>
      <c r="AA39" s="1039" t="s">
        <v>281</v>
      </c>
      <c r="AB39" s="1041"/>
      <c r="BF39" s="625" t="s">
        <v>897</v>
      </c>
      <c r="BG39" s="64" t="s">
        <v>218</v>
      </c>
      <c r="BH39" s="64" t="s">
        <v>33</v>
      </c>
      <c r="BI39" s="64" t="s">
        <v>911</v>
      </c>
      <c r="BJ39" s="64" t="s">
        <v>2821</v>
      </c>
      <c r="BK39" t="s">
        <v>2821</v>
      </c>
      <c r="BL39" t="s">
        <v>2821</v>
      </c>
      <c r="BP39">
        <v>1020005315</v>
      </c>
      <c r="BQ39" s="15" t="s">
        <v>216</v>
      </c>
      <c r="BR39" t="s">
        <v>213</v>
      </c>
      <c r="BS39" t="s">
        <v>1176</v>
      </c>
      <c r="BT39" t="s">
        <v>682</v>
      </c>
      <c r="BU39" t="s">
        <v>1154</v>
      </c>
    </row>
    <row r="40" spans="6:73" ht="16.5" x14ac:dyDescent="0.25">
      <c r="H40" s="15">
        <f ca="1">N(OFFSET(T_АкадДлъжХ_МФ[[#This Row],[№]],-1,0))+1</f>
        <v>4</v>
      </c>
      <c r="I40" t="s">
        <v>599</v>
      </c>
      <c r="J40" t="s">
        <v>606</v>
      </c>
      <c r="Y40" s="1039">
        <f ca="1">N(OFFSET(тПН[[#This Row],[№]],-1,0))+1</f>
        <v>36</v>
      </c>
      <c r="Z40" s="1038" t="s">
        <v>277</v>
      </c>
      <c r="AA40" s="1039" t="s">
        <v>282</v>
      </c>
      <c r="AB40" s="1041"/>
      <c r="BF40" s="625" t="s">
        <v>897</v>
      </c>
      <c r="BG40" s="64" t="s">
        <v>218</v>
      </c>
      <c r="BH40" s="64" t="s">
        <v>33</v>
      </c>
      <c r="BI40" s="64" t="s">
        <v>911</v>
      </c>
      <c r="BJ40" s="64" t="s">
        <v>940</v>
      </c>
      <c r="BK40" t="s">
        <v>940</v>
      </c>
      <c r="BL40" t="s">
        <v>940</v>
      </c>
      <c r="BP40">
        <v>1020005315</v>
      </c>
      <c r="BQ40" s="15" t="s">
        <v>216</v>
      </c>
      <c r="BR40" t="s">
        <v>213</v>
      </c>
      <c r="BS40" t="s">
        <v>1176</v>
      </c>
      <c r="BT40" t="s">
        <v>682</v>
      </c>
      <c r="BU40" t="s">
        <v>1158</v>
      </c>
    </row>
    <row r="41" spans="6:73" ht="16.5" x14ac:dyDescent="0.25">
      <c r="H41" s="15">
        <f ca="1">N(OFFSET(T_АкадДлъжХ_МФ[[#This Row],[№]],-1,0))+1</f>
        <v>5</v>
      </c>
      <c r="I41" t="s">
        <v>2811</v>
      </c>
      <c r="J41" t="s">
        <v>2815</v>
      </c>
      <c r="N41" s="744" t="s">
        <v>573</v>
      </c>
      <c r="O41" s="1017" t="s">
        <v>974</v>
      </c>
      <c r="P41" s="1037" t="s">
        <v>95</v>
      </c>
      <c r="Y41" s="1039">
        <f ca="1">N(OFFSET(тПН[[#This Row],[№]],-1,0))+1</f>
        <v>37</v>
      </c>
      <c r="Z41" s="1038" t="s">
        <v>278</v>
      </c>
      <c r="AA41" s="1039" t="s">
        <v>283</v>
      </c>
      <c r="AB41" s="1041"/>
      <c r="BF41" s="625" t="s">
        <v>897</v>
      </c>
      <c r="BG41" s="64" t="s">
        <v>218</v>
      </c>
      <c r="BH41" s="64" t="s">
        <v>33</v>
      </c>
      <c r="BI41" s="64" t="s">
        <v>911</v>
      </c>
      <c r="BJ41" s="64" t="s">
        <v>912</v>
      </c>
      <c r="BK41" t="s">
        <v>912</v>
      </c>
      <c r="BL41" t="s">
        <v>2781</v>
      </c>
      <c r="BP41">
        <v>1020005317</v>
      </c>
      <c r="BQ41" s="15" t="s">
        <v>216</v>
      </c>
      <c r="BR41" t="s">
        <v>213</v>
      </c>
      <c r="BS41" t="s">
        <v>1177</v>
      </c>
      <c r="BT41" t="s">
        <v>682</v>
      </c>
      <c r="BU41" t="s">
        <v>1154</v>
      </c>
    </row>
    <row r="42" spans="6:73" ht="16.5" x14ac:dyDescent="0.25">
      <c r="H42" s="15">
        <f ca="1">N(OFFSET(T_АкадДлъжХ_МФ[[#This Row],[№]],-1,0))+1</f>
        <v>6</v>
      </c>
      <c r="I42" t="s">
        <v>2818</v>
      </c>
      <c r="J42" t="s">
        <v>2812</v>
      </c>
      <c r="N42" s="15">
        <f ca="1">N(OFFSET(ТкСтуденти[[#This Row],[№]],-1,0))+1</f>
        <v>1</v>
      </c>
      <c r="O42" s="15">
        <v>0</v>
      </c>
      <c r="P42" s="625">
        <v>0</v>
      </c>
      <c r="Y42" s="1039">
        <f ca="1">N(OFFSET(тПН[[#This Row],[№]],-1,0))+1</f>
        <v>38</v>
      </c>
      <c r="Z42" s="1038" t="s">
        <v>284</v>
      </c>
      <c r="AA42" s="1039" t="s">
        <v>286</v>
      </c>
      <c r="AB42" s="1041"/>
      <c r="BF42" s="625" t="s">
        <v>897</v>
      </c>
      <c r="BG42" s="64" t="s">
        <v>218</v>
      </c>
      <c r="BH42" s="64" t="s">
        <v>33</v>
      </c>
      <c r="BI42" s="64" t="s">
        <v>911</v>
      </c>
      <c r="BJ42" s="64" t="s">
        <v>987</v>
      </c>
      <c r="BK42" t="s">
        <v>987</v>
      </c>
      <c r="BL42" t="s">
        <v>987</v>
      </c>
      <c r="BP42">
        <v>1020005317</v>
      </c>
      <c r="BQ42" s="15" t="s">
        <v>216</v>
      </c>
      <c r="BR42" t="s">
        <v>213</v>
      </c>
      <c r="BS42" t="s">
        <v>1177</v>
      </c>
      <c r="BT42" t="s">
        <v>682</v>
      </c>
      <c r="BU42" t="s">
        <v>1158</v>
      </c>
    </row>
    <row r="43" spans="6:73" ht="16.5" x14ac:dyDescent="0.25">
      <c r="H43" s="15">
        <f ca="1">N(OFFSET(T_АкадДлъжХ_МФ[[#This Row],[№]],-1,0))+1</f>
        <v>7</v>
      </c>
      <c r="I43" t="s">
        <v>2813</v>
      </c>
      <c r="J43" t="s">
        <v>2817</v>
      </c>
      <c r="N43" s="15">
        <f ca="1">N(OFFSET(ТкСтуденти[[#This Row],[№]],-1,0))+1</f>
        <v>2</v>
      </c>
      <c r="O43" s="15">
        <v>1</v>
      </c>
      <c r="P43" s="625">
        <v>0.2</v>
      </c>
      <c r="Y43" s="1039">
        <f ca="1">N(OFFSET(тПН[[#This Row],[№]],-1,0))+1</f>
        <v>39</v>
      </c>
      <c r="Z43" s="1038" t="s">
        <v>285</v>
      </c>
      <c r="AA43" s="1039" t="s">
        <v>287</v>
      </c>
      <c r="AB43" s="1041"/>
      <c r="BF43" s="625" t="s">
        <v>897</v>
      </c>
      <c r="BG43" s="64" t="s">
        <v>218</v>
      </c>
      <c r="BH43" s="64" t="s">
        <v>33</v>
      </c>
      <c r="BI43" s="64" t="s">
        <v>911</v>
      </c>
      <c r="BJ43" s="64" t="s">
        <v>911</v>
      </c>
      <c r="BK43" t="s">
        <v>911</v>
      </c>
      <c r="BL43" t="s">
        <v>911</v>
      </c>
      <c r="BP43">
        <v>1020006321</v>
      </c>
      <c r="BQ43" s="15" t="s">
        <v>216</v>
      </c>
      <c r="BR43" t="s">
        <v>213</v>
      </c>
      <c r="BS43" t="s">
        <v>1178</v>
      </c>
      <c r="BT43" t="s">
        <v>682</v>
      </c>
      <c r="BU43" t="s">
        <v>1154</v>
      </c>
    </row>
    <row r="44" spans="6:73" x14ac:dyDescent="0.25">
      <c r="H44" s="15">
        <f ca="1">N(OFFSET(T_АкадДлъжХ_МФ[[#This Row],[№]],-1,0))+1</f>
        <v>8</v>
      </c>
      <c r="I44" t="s">
        <v>2814</v>
      </c>
      <c r="J44" t="s">
        <v>2816</v>
      </c>
      <c r="N44" s="15">
        <f ca="1">N(OFFSET(ТкСтуденти[[#This Row],[№]],-1,0))+1</f>
        <v>3</v>
      </c>
      <c r="O44" s="15">
        <v>2</v>
      </c>
      <c r="P44" s="625">
        <v>0.3</v>
      </c>
      <c r="BF44" s="625" t="s">
        <v>897</v>
      </c>
      <c r="BG44" s="64" t="s">
        <v>218</v>
      </c>
      <c r="BH44" s="64" t="s">
        <v>33</v>
      </c>
      <c r="BI44" s="64" t="s">
        <v>914</v>
      </c>
      <c r="BJ44" s="64" t="s">
        <v>2821</v>
      </c>
      <c r="BK44" t="s">
        <v>2821</v>
      </c>
      <c r="BL44" t="s">
        <v>2821</v>
      </c>
      <c r="BP44">
        <v>1020077303</v>
      </c>
      <c r="BQ44" s="15" t="s">
        <v>216</v>
      </c>
      <c r="BR44" t="s">
        <v>213</v>
      </c>
      <c r="BS44" t="s">
        <v>1179</v>
      </c>
      <c r="BT44" t="s">
        <v>682</v>
      </c>
      <c r="BU44" t="s">
        <v>1154</v>
      </c>
    </row>
    <row r="45" spans="6:73" x14ac:dyDescent="0.25">
      <c r="N45" s="15">
        <f ca="1">N(OFFSET(ТкСтуденти[[#This Row],[№]],-1,0))+1</f>
        <v>4</v>
      </c>
      <c r="O45" s="15">
        <v>3</v>
      </c>
      <c r="P45" s="625">
        <v>0.5</v>
      </c>
      <c r="BF45" s="625" t="s">
        <v>897</v>
      </c>
      <c r="BG45" s="64" t="s">
        <v>218</v>
      </c>
      <c r="BH45" s="64" t="s">
        <v>33</v>
      </c>
      <c r="BI45" s="64" t="s">
        <v>914</v>
      </c>
      <c r="BJ45" s="64" t="s">
        <v>941</v>
      </c>
      <c r="BK45" t="s">
        <v>941</v>
      </c>
      <c r="BL45" t="s">
        <v>941</v>
      </c>
      <c r="BP45">
        <v>1020005312</v>
      </c>
      <c r="BQ45" s="15" t="s">
        <v>216</v>
      </c>
      <c r="BR45" t="s">
        <v>213</v>
      </c>
      <c r="BS45" t="s">
        <v>1180</v>
      </c>
      <c r="BT45" t="s">
        <v>682</v>
      </c>
      <c r="BU45" t="s">
        <v>1154</v>
      </c>
    </row>
    <row r="46" spans="6:73" x14ac:dyDescent="0.25">
      <c r="N46" s="15">
        <f ca="1">N(OFFSET(ТкСтуденти[[#This Row],[№]],-1,0))+1</f>
        <v>5</v>
      </c>
      <c r="O46" s="15">
        <v>4</v>
      </c>
      <c r="P46" s="625">
        <v>0.6</v>
      </c>
      <c r="BF46" s="625" t="s">
        <v>897</v>
      </c>
      <c r="BG46" s="64" t="s">
        <v>218</v>
      </c>
      <c r="BH46" s="64" t="s">
        <v>33</v>
      </c>
      <c r="BI46" s="64" t="s">
        <v>914</v>
      </c>
      <c r="BJ46" s="64" t="s">
        <v>915</v>
      </c>
      <c r="BK46" t="s">
        <v>915</v>
      </c>
      <c r="BL46" t="s">
        <v>2782</v>
      </c>
      <c r="BP46">
        <v>1020005313</v>
      </c>
      <c r="BQ46" s="15" t="s">
        <v>216</v>
      </c>
      <c r="BR46" t="s">
        <v>213</v>
      </c>
      <c r="BS46" t="s">
        <v>1181</v>
      </c>
      <c r="BT46" t="s">
        <v>682</v>
      </c>
      <c r="BU46" t="s">
        <v>1154</v>
      </c>
    </row>
    <row r="47" spans="6:73" x14ac:dyDescent="0.25">
      <c r="N47" s="15">
        <f ca="1">N(OFFSET(ТкСтуденти[[#This Row],[№]],-1,0))+1</f>
        <v>6</v>
      </c>
      <c r="O47" s="15">
        <v>5</v>
      </c>
      <c r="P47" s="625">
        <v>0.8</v>
      </c>
      <c r="BF47" s="625" t="s">
        <v>897</v>
      </c>
      <c r="BG47" s="64" t="s">
        <v>218</v>
      </c>
      <c r="BH47" s="64" t="s">
        <v>33</v>
      </c>
      <c r="BI47" s="64" t="s">
        <v>914</v>
      </c>
      <c r="BJ47" s="64" t="s">
        <v>988</v>
      </c>
      <c r="BK47" t="s">
        <v>988</v>
      </c>
      <c r="BL47" t="s">
        <v>988</v>
      </c>
      <c r="BP47">
        <v>1020010309</v>
      </c>
      <c r="BQ47" s="15" t="s">
        <v>216</v>
      </c>
      <c r="BR47" t="s">
        <v>213</v>
      </c>
      <c r="BS47" t="s">
        <v>1182</v>
      </c>
      <c r="BT47" t="s">
        <v>682</v>
      </c>
      <c r="BU47" t="s">
        <v>680</v>
      </c>
    </row>
    <row r="48" spans="6:73" x14ac:dyDescent="0.25">
      <c r="N48" s="15">
        <f ca="1">N(OFFSET(ТкСтуденти[[#This Row],[№]],-1,0))+1</f>
        <v>7</v>
      </c>
      <c r="O48" s="15">
        <v>6</v>
      </c>
      <c r="P48" s="625">
        <v>1</v>
      </c>
      <c r="BF48" s="625" t="s">
        <v>897</v>
      </c>
      <c r="BG48" s="64" t="s">
        <v>218</v>
      </c>
      <c r="BH48" s="64" t="s">
        <v>33</v>
      </c>
      <c r="BI48" s="64" t="s">
        <v>914</v>
      </c>
      <c r="BJ48" s="64" t="s">
        <v>914</v>
      </c>
      <c r="BK48" t="s">
        <v>914</v>
      </c>
      <c r="BL48" t="s">
        <v>914</v>
      </c>
      <c r="BP48">
        <v>1020012322</v>
      </c>
      <c r="BQ48" s="15" t="s">
        <v>216</v>
      </c>
      <c r="BR48" t="s">
        <v>213</v>
      </c>
      <c r="BS48" t="s">
        <v>1183</v>
      </c>
      <c r="BT48" t="s">
        <v>682</v>
      </c>
      <c r="BU48" t="s">
        <v>1154</v>
      </c>
    </row>
    <row r="49" spans="3:73" x14ac:dyDescent="0.25">
      <c r="BF49" s="625" t="s">
        <v>897</v>
      </c>
      <c r="BG49" s="64" t="s">
        <v>218</v>
      </c>
      <c r="BH49" s="64" t="s">
        <v>33</v>
      </c>
      <c r="BI49" s="64" t="s">
        <v>917</v>
      </c>
      <c r="BJ49" s="64" t="s">
        <v>2821</v>
      </c>
      <c r="BK49" t="s">
        <v>2821</v>
      </c>
      <c r="BL49" t="s">
        <v>2821</v>
      </c>
      <c r="BP49">
        <v>1020012322</v>
      </c>
      <c r="BQ49" s="15" t="s">
        <v>216</v>
      </c>
      <c r="BR49" t="s">
        <v>213</v>
      </c>
      <c r="BS49" t="s">
        <v>1183</v>
      </c>
      <c r="BT49" t="s">
        <v>682</v>
      </c>
      <c r="BU49" t="s">
        <v>1158</v>
      </c>
    </row>
    <row r="50" spans="3:73" x14ac:dyDescent="0.25">
      <c r="BF50" s="625" t="s">
        <v>897</v>
      </c>
      <c r="BG50" s="64" t="s">
        <v>218</v>
      </c>
      <c r="BH50" s="64" t="s">
        <v>33</v>
      </c>
      <c r="BI50" s="64" t="s">
        <v>917</v>
      </c>
      <c r="BJ50" s="64" t="s">
        <v>942</v>
      </c>
      <c r="BK50" t="s">
        <v>942</v>
      </c>
      <c r="BL50" t="s">
        <v>942</v>
      </c>
      <c r="BP50">
        <v>1020012323</v>
      </c>
      <c r="BQ50" s="15" t="s">
        <v>216</v>
      </c>
      <c r="BR50" t="s">
        <v>213</v>
      </c>
      <c r="BS50" t="s">
        <v>1183</v>
      </c>
      <c r="BT50" t="s">
        <v>682</v>
      </c>
      <c r="BU50" t="s">
        <v>1154</v>
      </c>
    </row>
    <row r="51" spans="3:73" x14ac:dyDescent="0.25">
      <c r="BF51" s="625" t="s">
        <v>897</v>
      </c>
      <c r="BG51" s="64" t="s">
        <v>218</v>
      </c>
      <c r="BH51" s="64" t="s">
        <v>33</v>
      </c>
      <c r="BI51" s="64" t="s">
        <v>917</v>
      </c>
      <c r="BJ51" s="64" t="s">
        <v>918</v>
      </c>
      <c r="BK51" t="s">
        <v>918</v>
      </c>
      <c r="BL51" t="s">
        <v>2783</v>
      </c>
      <c r="BP51">
        <v>1020012323</v>
      </c>
      <c r="BQ51" s="15" t="s">
        <v>216</v>
      </c>
      <c r="BR51" t="s">
        <v>213</v>
      </c>
      <c r="BS51" t="s">
        <v>1183</v>
      </c>
      <c r="BT51" t="s">
        <v>682</v>
      </c>
      <c r="BU51" t="s">
        <v>1158</v>
      </c>
    </row>
    <row r="52" spans="3:73" x14ac:dyDescent="0.25">
      <c r="N52" s="1032" t="s">
        <v>573</v>
      </c>
      <c r="O52" s="1034" t="s">
        <v>981</v>
      </c>
      <c r="P52" s="1033" t="s">
        <v>95</v>
      </c>
      <c r="BF52" s="625" t="s">
        <v>897</v>
      </c>
      <c r="BG52" s="64" t="s">
        <v>218</v>
      </c>
      <c r="BH52" s="64" t="s">
        <v>33</v>
      </c>
      <c r="BI52" s="64" t="s">
        <v>917</v>
      </c>
      <c r="BJ52" s="64" t="s">
        <v>989</v>
      </c>
      <c r="BK52" t="s">
        <v>989</v>
      </c>
      <c r="BL52" t="s">
        <v>989</v>
      </c>
      <c r="BP52">
        <v>1020010311</v>
      </c>
      <c r="BQ52" s="15" t="s">
        <v>216</v>
      </c>
      <c r="BR52" t="s">
        <v>213</v>
      </c>
      <c r="BS52" t="s">
        <v>1184</v>
      </c>
      <c r="BT52" t="s">
        <v>682</v>
      </c>
      <c r="BU52" t="s">
        <v>1158</v>
      </c>
    </row>
    <row r="53" spans="3:73" x14ac:dyDescent="0.25">
      <c r="N53" s="625">
        <f ca="1">N(OFFSET(ТобЕзик[[#This Row],[№]],-1,0))+1</f>
        <v>1</v>
      </c>
      <c r="O53" s="64" t="s">
        <v>84</v>
      </c>
      <c r="P53" s="625">
        <v>1</v>
      </c>
      <c r="Y53" s="1017" t="s">
        <v>573</v>
      </c>
      <c r="Z53" t="s">
        <v>999</v>
      </c>
      <c r="AA53" t="s">
        <v>1000</v>
      </c>
      <c r="BF53" s="625" t="s">
        <v>897</v>
      </c>
      <c r="BG53" s="64" t="s">
        <v>218</v>
      </c>
      <c r="BH53" s="64" t="s">
        <v>33</v>
      </c>
      <c r="BI53" s="64" t="s">
        <v>917</v>
      </c>
      <c r="BJ53" s="64" t="s">
        <v>917</v>
      </c>
      <c r="BK53" t="s">
        <v>917</v>
      </c>
      <c r="BL53" t="s">
        <v>917</v>
      </c>
      <c r="BP53">
        <v>1020010312</v>
      </c>
      <c r="BQ53" s="15" t="s">
        <v>216</v>
      </c>
      <c r="BR53" t="s">
        <v>213</v>
      </c>
      <c r="BS53" t="s">
        <v>1185</v>
      </c>
      <c r="BT53" t="s">
        <v>682</v>
      </c>
      <c r="BU53" t="s">
        <v>1154</v>
      </c>
    </row>
    <row r="54" spans="3:73" x14ac:dyDescent="0.25">
      <c r="N54" s="625">
        <f ca="1">N(OFFSET(ТобЕзик[[#This Row],[№]],-1,0))+1</f>
        <v>2</v>
      </c>
      <c r="O54" s="64" t="s">
        <v>83</v>
      </c>
      <c r="P54" s="625">
        <v>1.5</v>
      </c>
      <c r="Y54" s="15">
        <f ca="1">N(OFFSET(ТкрДРрецДИ[[#This Row],[№]],-1,0))+1</f>
        <v>1</v>
      </c>
      <c r="Z54" t="s">
        <v>97</v>
      </c>
      <c r="AA54">
        <v>5</v>
      </c>
      <c r="BF54" s="625" t="s">
        <v>897</v>
      </c>
      <c r="BG54" s="64" t="s">
        <v>218</v>
      </c>
      <c r="BH54" s="64" t="s">
        <v>33</v>
      </c>
      <c r="BI54" s="64" t="s">
        <v>920</v>
      </c>
      <c r="BJ54" s="64" t="s">
        <v>2821</v>
      </c>
      <c r="BK54" t="s">
        <v>2821</v>
      </c>
      <c r="BL54" t="s">
        <v>2821</v>
      </c>
      <c r="BP54">
        <v>10200013</v>
      </c>
      <c r="BQ54" s="15" t="s">
        <v>216</v>
      </c>
      <c r="BR54" t="s">
        <v>213</v>
      </c>
      <c r="BS54" t="s">
        <v>1186</v>
      </c>
      <c r="BT54" t="s">
        <v>682</v>
      </c>
      <c r="BU54" t="s">
        <v>680</v>
      </c>
    </row>
    <row r="55" spans="3:73" x14ac:dyDescent="0.25">
      <c r="N55" s="625">
        <f ca="1">N(OFFSET(ТобЕзик[[#This Row],[№]],-1,0))+1</f>
        <v>3</v>
      </c>
      <c r="O55" s="64" t="s">
        <v>203</v>
      </c>
      <c r="P55" s="625">
        <v>1</v>
      </c>
      <c r="Y55" s="15">
        <f ca="1">N(OFFSET(ТкрДРрецДИ[[#This Row],[№]],-1,0))+1</f>
        <v>2</v>
      </c>
      <c r="Z55" t="s">
        <v>98</v>
      </c>
      <c r="AA55">
        <v>30</v>
      </c>
      <c r="BF55" s="625" t="s">
        <v>897</v>
      </c>
      <c r="BG55" s="64" t="s">
        <v>218</v>
      </c>
      <c r="BH55" s="64" t="s">
        <v>33</v>
      </c>
      <c r="BI55" s="64" t="s">
        <v>920</v>
      </c>
      <c r="BJ55" s="64" t="s">
        <v>943</v>
      </c>
      <c r="BK55" t="s">
        <v>943</v>
      </c>
      <c r="BL55" t="s">
        <v>943</v>
      </c>
      <c r="BP55">
        <v>10200022</v>
      </c>
      <c r="BQ55" s="15" t="s">
        <v>216</v>
      </c>
      <c r="BR55" t="s">
        <v>213</v>
      </c>
      <c r="BS55" t="s">
        <v>1187</v>
      </c>
      <c r="BT55" t="s">
        <v>681</v>
      </c>
      <c r="BU55" t="s">
        <v>1158</v>
      </c>
    </row>
    <row r="56" spans="3:73" x14ac:dyDescent="0.25">
      <c r="Y56" s="15">
        <f ca="1">N(OFFSET(ТкрДРрецДИ[[#This Row],[№]],-1,0))+1</f>
        <v>3</v>
      </c>
      <c r="Z56" t="s">
        <v>105</v>
      </c>
      <c r="AA56">
        <v>5</v>
      </c>
      <c r="BF56" s="625" t="s">
        <v>897</v>
      </c>
      <c r="BG56" s="64" t="s">
        <v>218</v>
      </c>
      <c r="BH56" s="64" t="s">
        <v>33</v>
      </c>
      <c r="BI56" s="64" t="s">
        <v>920</v>
      </c>
      <c r="BJ56" s="64" t="s">
        <v>921</v>
      </c>
      <c r="BK56" t="s">
        <v>921</v>
      </c>
      <c r="BL56" t="s">
        <v>2784</v>
      </c>
      <c r="BP56">
        <v>10200023</v>
      </c>
      <c r="BQ56" s="15" t="s">
        <v>216</v>
      </c>
      <c r="BR56" t="s">
        <v>213</v>
      </c>
      <c r="BS56" t="s">
        <v>1187</v>
      </c>
      <c r="BT56" t="s">
        <v>682</v>
      </c>
      <c r="BU56" t="s">
        <v>1158</v>
      </c>
    </row>
    <row r="57" spans="3:73" x14ac:dyDescent="0.25">
      <c r="C57" s="23" t="s">
        <v>100</v>
      </c>
      <c r="D57" s="24"/>
      <c r="Y57" s="15">
        <f ca="1">N(OFFSET(ТкрДРрецДИ[[#This Row],[№]],-1,0))+1</f>
        <v>4</v>
      </c>
      <c r="Z57" t="s">
        <v>99</v>
      </c>
      <c r="AA57">
        <v>0.8</v>
      </c>
      <c r="BF57" s="625" t="s">
        <v>897</v>
      </c>
      <c r="BG57" s="64" t="s">
        <v>218</v>
      </c>
      <c r="BH57" s="64" t="s">
        <v>33</v>
      </c>
      <c r="BI57" s="64" t="s">
        <v>920</v>
      </c>
      <c r="BJ57" s="64" t="s">
        <v>990</v>
      </c>
      <c r="BK57" t="s">
        <v>990</v>
      </c>
      <c r="BL57" t="s">
        <v>990</v>
      </c>
      <c r="BP57">
        <v>1020002301</v>
      </c>
      <c r="BQ57" s="15" t="s">
        <v>216</v>
      </c>
      <c r="BR57" t="s">
        <v>213</v>
      </c>
      <c r="BS57" t="s">
        <v>1187</v>
      </c>
      <c r="BT57" t="s">
        <v>682</v>
      </c>
      <c r="BU57" t="s">
        <v>1158</v>
      </c>
    </row>
    <row r="58" spans="3:73" x14ac:dyDescent="0.25">
      <c r="C58" s="12" t="s">
        <v>184</v>
      </c>
      <c r="D58" s="12">
        <v>1</v>
      </c>
      <c r="BF58" s="625" t="s">
        <v>897</v>
      </c>
      <c r="BG58" s="64" t="s">
        <v>218</v>
      </c>
      <c r="BH58" s="64" t="s">
        <v>33</v>
      </c>
      <c r="BI58" s="64" t="s">
        <v>920</v>
      </c>
      <c r="BJ58" s="64" t="s">
        <v>920</v>
      </c>
      <c r="BK58" t="s">
        <v>920</v>
      </c>
      <c r="BL58" t="s">
        <v>920</v>
      </c>
      <c r="BP58">
        <v>1020012303</v>
      </c>
      <c r="BQ58" s="15" t="s">
        <v>216</v>
      </c>
      <c r="BR58" t="s">
        <v>213</v>
      </c>
      <c r="BS58" t="s">
        <v>1187</v>
      </c>
      <c r="BT58" t="s">
        <v>682</v>
      </c>
      <c r="BU58" t="s">
        <v>680</v>
      </c>
    </row>
    <row r="59" spans="3:73" x14ac:dyDescent="0.25">
      <c r="C59" s="12" t="s">
        <v>185</v>
      </c>
      <c r="D59" s="12">
        <v>2</v>
      </c>
      <c r="N59" s="744" t="s">
        <v>573</v>
      </c>
      <c r="O59" s="1036" t="s">
        <v>983</v>
      </c>
      <c r="BF59" s="625" t="s">
        <v>897</v>
      </c>
      <c r="BG59" s="64" t="s">
        <v>218</v>
      </c>
      <c r="BH59" s="64" t="s">
        <v>33</v>
      </c>
      <c r="BI59" s="64" t="s">
        <v>923</v>
      </c>
      <c r="BJ59" s="64" t="s">
        <v>2821</v>
      </c>
      <c r="BK59" t="s">
        <v>2821</v>
      </c>
      <c r="BL59" t="s">
        <v>2821</v>
      </c>
      <c r="BP59">
        <v>1020002302</v>
      </c>
      <c r="BQ59" s="15" t="s">
        <v>216</v>
      </c>
      <c r="BR59" t="s">
        <v>213</v>
      </c>
      <c r="BS59" t="s">
        <v>1188</v>
      </c>
      <c r="BT59" t="s">
        <v>682</v>
      </c>
      <c r="BU59" t="s">
        <v>1154</v>
      </c>
    </row>
    <row r="60" spans="3:73" ht="15.75" thickBot="1" x14ac:dyDescent="0.3">
      <c r="C60" s="1279" t="s">
        <v>181</v>
      </c>
      <c r="D60" s="1279">
        <v>1.5</v>
      </c>
      <c r="N60" s="15">
        <f ca="1">N(OFFSET(ТоцФорма[[#This Row],[№]],-1,0))+1</f>
        <v>1</v>
      </c>
      <c r="O60" t="s">
        <v>85</v>
      </c>
      <c r="BF60" s="625" t="s">
        <v>897</v>
      </c>
      <c r="BG60" s="64" t="s">
        <v>218</v>
      </c>
      <c r="BH60" s="64" t="s">
        <v>33</v>
      </c>
      <c r="BI60" s="64" t="s">
        <v>923</v>
      </c>
      <c r="BJ60" s="64" t="s">
        <v>944</v>
      </c>
      <c r="BK60" t="s">
        <v>944</v>
      </c>
      <c r="BL60" t="s">
        <v>944</v>
      </c>
      <c r="BP60">
        <v>1020002302</v>
      </c>
      <c r="BQ60" s="15" t="s">
        <v>216</v>
      </c>
      <c r="BR60" t="s">
        <v>213</v>
      </c>
      <c r="BS60" t="s">
        <v>1188</v>
      </c>
      <c r="BT60" t="s">
        <v>682</v>
      </c>
      <c r="BU60" t="s">
        <v>1158</v>
      </c>
    </row>
    <row r="61" spans="3:73" x14ac:dyDescent="0.25">
      <c r="C61" s="1273" t="s">
        <v>96</v>
      </c>
      <c r="D61" s="1274">
        <v>0.6</v>
      </c>
      <c r="N61" s="15">
        <f ca="1">N(OFFSET(ТоцФорма[[#This Row],[№]],-1,0))+1</f>
        <v>2</v>
      </c>
      <c r="O61" t="s">
        <v>86</v>
      </c>
      <c r="BF61" s="625" t="s">
        <v>897</v>
      </c>
      <c r="BG61" s="64" t="s">
        <v>218</v>
      </c>
      <c r="BH61" s="64" t="s">
        <v>33</v>
      </c>
      <c r="BI61" s="64" t="s">
        <v>923</v>
      </c>
      <c r="BJ61" s="64" t="s">
        <v>924</v>
      </c>
      <c r="BK61" t="s">
        <v>924</v>
      </c>
      <c r="BL61" t="s">
        <v>2785</v>
      </c>
      <c r="BP61">
        <v>1020002303</v>
      </c>
      <c r="BQ61" s="15" t="s">
        <v>216</v>
      </c>
      <c r="BR61" t="s">
        <v>213</v>
      </c>
      <c r="BS61" t="s">
        <v>1189</v>
      </c>
      <c r="BT61" t="s">
        <v>682</v>
      </c>
      <c r="BU61" t="s">
        <v>1154</v>
      </c>
    </row>
    <row r="62" spans="3:73" x14ac:dyDescent="0.25">
      <c r="C62" s="1275" t="s">
        <v>180</v>
      </c>
      <c r="D62" s="1276">
        <v>0.3</v>
      </c>
      <c r="N62" s="15">
        <f ca="1">N(OFFSET(ТоцФорма[[#This Row],[№]],-1,0))+1</f>
        <v>3</v>
      </c>
      <c r="O62" t="s">
        <v>87</v>
      </c>
      <c r="BF62" s="625" t="s">
        <v>897</v>
      </c>
      <c r="BG62" s="64" t="s">
        <v>218</v>
      </c>
      <c r="BH62" s="64" t="s">
        <v>33</v>
      </c>
      <c r="BI62" s="64" t="s">
        <v>923</v>
      </c>
      <c r="BJ62" s="64" t="s">
        <v>991</v>
      </c>
      <c r="BK62" t="s">
        <v>991</v>
      </c>
      <c r="BL62" t="s">
        <v>991</v>
      </c>
      <c r="BP62">
        <v>1020002303</v>
      </c>
      <c r="BQ62" s="15" t="s">
        <v>216</v>
      </c>
      <c r="BR62" t="s">
        <v>213</v>
      </c>
      <c r="BS62" t="s">
        <v>1189</v>
      </c>
      <c r="BT62" t="s">
        <v>682</v>
      </c>
      <c r="BU62" t="s">
        <v>1158</v>
      </c>
    </row>
    <row r="63" spans="3:73" x14ac:dyDescent="0.25">
      <c r="C63" s="1275" t="s">
        <v>189</v>
      </c>
      <c r="D63" s="1276">
        <v>0.9</v>
      </c>
      <c r="N63" s="15">
        <f ca="1">N(OFFSET(ТоцФорма[[#This Row],[№]],-1,0))+1</f>
        <v>4</v>
      </c>
      <c r="O63" t="s">
        <v>89</v>
      </c>
      <c r="BF63" s="625" t="s">
        <v>897</v>
      </c>
      <c r="BG63" s="64" t="s">
        <v>218</v>
      </c>
      <c r="BH63" s="64" t="s">
        <v>33</v>
      </c>
      <c r="BI63" s="64" t="s">
        <v>923</v>
      </c>
      <c r="BJ63" s="64" t="s">
        <v>923</v>
      </c>
      <c r="BK63" t="s">
        <v>923</v>
      </c>
      <c r="BL63" t="s">
        <v>923</v>
      </c>
      <c r="BP63">
        <v>10200032</v>
      </c>
      <c r="BQ63" s="15" t="s">
        <v>216</v>
      </c>
      <c r="BR63" t="s">
        <v>213</v>
      </c>
      <c r="BS63" t="s">
        <v>1190</v>
      </c>
      <c r="BT63" t="s">
        <v>681</v>
      </c>
      <c r="BU63" t="s">
        <v>680</v>
      </c>
    </row>
    <row r="64" spans="3:73" x14ac:dyDescent="0.25">
      <c r="C64" s="1275" t="s">
        <v>128</v>
      </c>
      <c r="D64" s="1276">
        <v>0.5</v>
      </c>
      <c r="BF64" s="625" t="s">
        <v>897</v>
      </c>
      <c r="BG64" s="64" t="s">
        <v>218</v>
      </c>
      <c r="BH64" s="64" t="s">
        <v>33</v>
      </c>
      <c r="BI64" s="64" t="s">
        <v>930</v>
      </c>
      <c r="BJ64" s="64" t="s">
        <v>2821</v>
      </c>
      <c r="BK64" t="s">
        <v>2821</v>
      </c>
      <c r="BL64" t="s">
        <v>2821</v>
      </c>
      <c r="BP64">
        <v>1020012316</v>
      </c>
      <c r="BQ64" s="15" t="s">
        <v>216</v>
      </c>
      <c r="BR64" t="s">
        <v>213</v>
      </c>
      <c r="BS64" t="s">
        <v>1191</v>
      </c>
      <c r="BT64" t="s">
        <v>682</v>
      </c>
      <c r="BU64" t="s">
        <v>1154</v>
      </c>
    </row>
    <row r="65" spans="3:73" ht="15.75" thickBot="1" x14ac:dyDescent="0.3">
      <c r="C65" s="1277" t="s">
        <v>129</v>
      </c>
      <c r="D65" s="1278">
        <v>0.5</v>
      </c>
      <c r="P65"/>
      <c r="BF65" s="625" t="s">
        <v>897</v>
      </c>
      <c r="BG65" s="64" t="s">
        <v>218</v>
      </c>
      <c r="BH65" s="64" t="s">
        <v>33</v>
      </c>
      <c r="BI65" s="64" t="s">
        <v>930</v>
      </c>
      <c r="BJ65" s="64" t="s">
        <v>946</v>
      </c>
      <c r="BK65" t="s">
        <v>946</v>
      </c>
      <c r="BL65" t="s">
        <v>946</v>
      </c>
      <c r="BP65">
        <v>1020012316</v>
      </c>
      <c r="BQ65" s="15" t="s">
        <v>216</v>
      </c>
      <c r="BR65" t="s">
        <v>213</v>
      </c>
      <c r="BS65" t="s">
        <v>1191</v>
      </c>
      <c r="BT65" t="s">
        <v>682</v>
      </c>
      <c r="BU65" t="s">
        <v>1158</v>
      </c>
    </row>
    <row r="66" spans="3:73" x14ac:dyDescent="0.25">
      <c r="C66" s="1273" t="s">
        <v>97</v>
      </c>
      <c r="D66" s="1274">
        <v>5</v>
      </c>
      <c r="N66" t="s">
        <v>573</v>
      </c>
      <c r="O66" t="s">
        <v>975</v>
      </c>
      <c r="P66" s="1017" t="s">
        <v>95</v>
      </c>
      <c r="BF66" s="625" t="s">
        <v>897</v>
      </c>
      <c r="BG66" s="64" t="s">
        <v>218</v>
      </c>
      <c r="BH66" s="64" t="s">
        <v>33</v>
      </c>
      <c r="BI66" s="64" t="s">
        <v>930</v>
      </c>
      <c r="BJ66" s="64" t="s">
        <v>931</v>
      </c>
      <c r="BK66" t="s">
        <v>931</v>
      </c>
      <c r="BL66" t="s">
        <v>2786</v>
      </c>
      <c r="BP66">
        <v>1020012304</v>
      </c>
      <c r="BQ66" s="15" t="s">
        <v>216</v>
      </c>
      <c r="BR66" t="s">
        <v>213</v>
      </c>
      <c r="BS66" t="s">
        <v>1192</v>
      </c>
      <c r="BT66" t="s">
        <v>682</v>
      </c>
      <c r="BU66" t="s">
        <v>1154</v>
      </c>
    </row>
    <row r="67" spans="3:73" x14ac:dyDescent="0.25">
      <c r="C67" s="1275" t="s">
        <v>98</v>
      </c>
      <c r="D67" s="1276">
        <v>30</v>
      </c>
      <c r="N67" s="625">
        <f ca="1">N(OFFSET(ТвидИзпитващ[[#This Row],[№]],-1,0))+1</f>
        <v>1</v>
      </c>
      <c r="O67" s="64" t="s">
        <v>88</v>
      </c>
      <c r="P67" s="625">
        <v>0.6</v>
      </c>
      <c r="BF67" s="625" t="s">
        <v>897</v>
      </c>
      <c r="BG67" s="64" t="s">
        <v>218</v>
      </c>
      <c r="BH67" s="64" t="s">
        <v>33</v>
      </c>
      <c r="BI67" s="64" t="s">
        <v>930</v>
      </c>
      <c r="BJ67" s="64" t="s">
        <v>992</v>
      </c>
      <c r="BK67" t="s">
        <v>992</v>
      </c>
      <c r="BL67" t="s">
        <v>992</v>
      </c>
      <c r="BP67">
        <v>1020012304</v>
      </c>
      <c r="BQ67" s="15" t="s">
        <v>216</v>
      </c>
      <c r="BR67" t="s">
        <v>213</v>
      </c>
      <c r="BS67" t="s">
        <v>1192</v>
      </c>
      <c r="BT67" t="s">
        <v>682</v>
      </c>
      <c r="BU67" t="s">
        <v>1158</v>
      </c>
    </row>
    <row r="68" spans="3:73" x14ac:dyDescent="0.25">
      <c r="C68" s="1275" t="s">
        <v>105</v>
      </c>
      <c r="D68" s="1276">
        <v>5</v>
      </c>
      <c r="N68" s="625">
        <f ca="1">N(OFFSET(ТвидИзпитващ[[#This Row],[№]],-1,0))+1</f>
        <v>2</v>
      </c>
      <c r="O68" s="64" t="s">
        <v>178</v>
      </c>
      <c r="P68" s="625">
        <v>0.3</v>
      </c>
      <c r="BF68" s="625" t="s">
        <v>897</v>
      </c>
      <c r="BG68" s="64" t="s">
        <v>218</v>
      </c>
      <c r="BH68" s="64" t="s">
        <v>33</v>
      </c>
      <c r="BI68" s="64" t="s">
        <v>930</v>
      </c>
      <c r="BJ68" s="64" t="s">
        <v>930</v>
      </c>
      <c r="BK68" t="s">
        <v>930</v>
      </c>
      <c r="BL68" t="s">
        <v>930</v>
      </c>
      <c r="BP68">
        <v>1020012305</v>
      </c>
      <c r="BQ68" s="15" t="s">
        <v>216</v>
      </c>
      <c r="BR68" t="s">
        <v>213</v>
      </c>
      <c r="BS68" t="s">
        <v>1193</v>
      </c>
      <c r="BT68" t="s">
        <v>682</v>
      </c>
      <c r="BU68" t="s">
        <v>1154</v>
      </c>
    </row>
    <row r="69" spans="3:73" ht="15.75" thickBot="1" x14ac:dyDescent="0.3">
      <c r="C69" s="1277" t="s">
        <v>99</v>
      </c>
      <c r="D69" s="1278">
        <v>0.8</v>
      </c>
      <c r="BF69" s="625" t="s">
        <v>925</v>
      </c>
      <c r="BG69" s="64" t="s">
        <v>226</v>
      </c>
      <c r="BH69" s="64" t="s">
        <v>48</v>
      </c>
      <c r="BI69" s="64" t="s">
        <v>927</v>
      </c>
      <c r="BJ69" s="64" t="s">
        <v>2821</v>
      </c>
      <c r="BK69" t="s">
        <v>2821</v>
      </c>
      <c r="BL69" t="s">
        <v>2821</v>
      </c>
      <c r="BP69">
        <v>1020012305</v>
      </c>
      <c r="BQ69" s="15" t="s">
        <v>216</v>
      </c>
      <c r="BR69" t="s">
        <v>213</v>
      </c>
      <c r="BS69" t="s">
        <v>1193</v>
      </c>
      <c r="BT69" t="s">
        <v>682</v>
      </c>
      <c r="BU69" t="s">
        <v>1158</v>
      </c>
    </row>
    <row r="70" spans="3:73" x14ac:dyDescent="0.25">
      <c r="C70" s="1272" t="s">
        <v>101</v>
      </c>
      <c r="D70" s="1272">
        <v>0.8</v>
      </c>
      <c r="BF70" s="625" t="s">
        <v>925</v>
      </c>
      <c r="BG70" s="64" t="s">
        <v>226</v>
      </c>
      <c r="BH70" s="64" t="s">
        <v>48</v>
      </c>
      <c r="BI70" s="64" t="s">
        <v>927</v>
      </c>
      <c r="BJ70" s="64" t="s">
        <v>945</v>
      </c>
      <c r="BK70" t="s">
        <v>945</v>
      </c>
      <c r="BL70" t="s">
        <v>945</v>
      </c>
      <c r="BP70">
        <v>1020012319</v>
      </c>
      <c r="BQ70" s="15" t="s">
        <v>216</v>
      </c>
      <c r="BR70" t="s">
        <v>213</v>
      </c>
      <c r="BS70" t="s">
        <v>1194</v>
      </c>
      <c r="BT70" t="s">
        <v>682</v>
      </c>
      <c r="BU70" t="s">
        <v>1158</v>
      </c>
    </row>
    <row r="71" spans="3:73" x14ac:dyDescent="0.25">
      <c r="C71" s="50" t="s">
        <v>102</v>
      </c>
      <c r="D71" s="50">
        <v>0.5</v>
      </c>
      <c r="O71" t="s">
        <v>328</v>
      </c>
      <c r="BF71" s="625" t="s">
        <v>925</v>
      </c>
      <c r="BG71" s="64" t="s">
        <v>226</v>
      </c>
      <c r="BH71" s="64" t="s">
        <v>48</v>
      </c>
      <c r="BI71" s="64" t="s">
        <v>927</v>
      </c>
      <c r="BJ71" s="64" t="s">
        <v>945</v>
      </c>
      <c r="BK71" t="s">
        <v>945</v>
      </c>
      <c r="BL71" t="s">
        <v>945</v>
      </c>
      <c r="BP71">
        <v>10201922</v>
      </c>
      <c r="BQ71" s="15" t="s">
        <v>216</v>
      </c>
      <c r="BR71" t="s">
        <v>213</v>
      </c>
      <c r="BS71" t="s">
        <v>1195</v>
      </c>
      <c r="BT71" t="s">
        <v>681</v>
      </c>
      <c r="BU71" t="s">
        <v>1158</v>
      </c>
    </row>
    <row r="72" spans="3:73" x14ac:dyDescent="0.25">
      <c r="C72" s="50" t="s">
        <v>103</v>
      </c>
      <c r="D72" s="50">
        <v>0.3</v>
      </c>
      <c r="N72" t="s">
        <v>573</v>
      </c>
      <c r="O72" t="s">
        <v>976</v>
      </c>
      <c r="P72" s="1017" t="s">
        <v>95</v>
      </c>
      <c r="BF72" s="625" t="s">
        <v>925</v>
      </c>
      <c r="BG72" s="64" t="s">
        <v>226</v>
      </c>
      <c r="BH72" s="64" t="s">
        <v>48</v>
      </c>
      <c r="BI72" s="64" t="s">
        <v>927</v>
      </c>
      <c r="BJ72" s="64" t="s">
        <v>928</v>
      </c>
      <c r="BK72" t="s">
        <v>928</v>
      </c>
      <c r="BL72" t="s">
        <v>2787</v>
      </c>
      <c r="BP72">
        <v>1020006318</v>
      </c>
      <c r="BQ72" s="15" t="s">
        <v>216</v>
      </c>
      <c r="BR72" t="s">
        <v>213</v>
      </c>
      <c r="BS72" t="s">
        <v>1196</v>
      </c>
      <c r="BT72" t="s">
        <v>682</v>
      </c>
      <c r="BU72" t="s">
        <v>680</v>
      </c>
    </row>
    <row r="73" spans="3:73" x14ac:dyDescent="0.25">
      <c r="C73" s="50" t="s">
        <v>104</v>
      </c>
      <c r="D73" s="50">
        <v>0.2</v>
      </c>
      <c r="N73" s="15">
        <f ca="1">N(OFFSET(тТО[[#This Row],[№]],-1,0))+1</f>
        <v>1</v>
      </c>
      <c r="O73" t="s">
        <v>76</v>
      </c>
      <c r="P73">
        <v>0.5</v>
      </c>
      <c r="BF73" s="625" t="s">
        <v>925</v>
      </c>
      <c r="BG73" s="64" t="s">
        <v>226</v>
      </c>
      <c r="BH73" s="64" t="s">
        <v>48</v>
      </c>
      <c r="BI73" s="64" t="s">
        <v>927</v>
      </c>
      <c r="BJ73" s="64" t="s">
        <v>927</v>
      </c>
      <c r="BK73" t="s">
        <v>927</v>
      </c>
      <c r="BL73" t="s">
        <v>927</v>
      </c>
      <c r="BP73">
        <v>1020010310</v>
      </c>
      <c r="BQ73" s="15" t="s">
        <v>216</v>
      </c>
      <c r="BR73" t="s">
        <v>213</v>
      </c>
      <c r="BS73" t="s">
        <v>1196</v>
      </c>
      <c r="BT73" t="s">
        <v>682</v>
      </c>
      <c r="BU73" t="s">
        <v>680</v>
      </c>
    </row>
    <row r="74" spans="3:73" x14ac:dyDescent="0.25">
      <c r="C74" s="12" t="s">
        <v>125</v>
      </c>
      <c r="D74" s="32">
        <v>1</v>
      </c>
      <c r="N74" s="15">
        <f ca="1">N(OFFSET(тТО[[#This Row],[№]],-1,0))+1</f>
        <v>2</v>
      </c>
      <c r="O74" t="s">
        <v>77</v>
      </c>
      <c r="P74">
        <v>0.5</v>
      </c>
      <c r="BF74" s="625" t="s">
        <v>2788</v>
      </c>
      <c r="BG74" s="64" t="s">
        <v>244</v>
      </c>
      <c r="BH74" s="64" t="s">
        <v>628</v>
      </c>
      <c r="BI74" s="64" t="s">
        <v>2170</v>
      </c>
      <c r="BJ74" s="64" t="s">
        <v>2821</v>
      </c>
      <c r="BK74" t="s">
        <v>2821</v>
      </c>
      <c r="BL74" t="s">
        <v>1097</v>
      </c>
      <c r="BP74">
        <v>1020006325</v>
      </c>
      <c r="BQ74" s="15" t="s">
        <v>216</v>
      </c>
      <c r="BR74" t="s">
        <v>213</v>
      </c>
      <c r="BS74" t="s">
        <v>1197</v>
      </c>
      <c r="BT74" t="s">
        <v>682</v>
      </c>
      <c r="BU74" t="s">
        <v>1154</v>
      </c>
    </row>
    <row r="75" spans="3:73" x14ac:dyDescent="0.25">
      <c r="C75" s="12" t="s">
        <v>126</v>
      </c>
      <c r="D75" s="32">
        <v>2</v>
      </c>
      <c r="N75" s="15">
        <f ca="1">N(OFFSET(тТО[[#This Row],[№]],-1,0))+1</f>
        <v>3</v>
      </c>
      <c r="O75" t="s">
        <v>78</v>
      </c>
      <c r="P75">
        <v>0.5</v>
      </c>
      <c r="BF75" s="625" t="s">
        <v>2788</v>
      </c>
      <c r="BG75" s="64" t="s">
        <v>244</v>
      </c>
      <c r="BH75" s="64" t="s">
        <v>628</v>
      </c>
      <c r="BI75" s="64" t="s">
        <v>2170</v>
      </c>
      <c r="BJ75" s="64" t="s">
        <v>2821</v>
      </c>
      <c r="BK75" t="s">
        <v>2821</v>
      </c>
      <c r="BL75" t="s">
        <v>1097</v>
      </c>
      <c r="BP75">
        <v>1020010313</v>
      </c>
      <c r="BQ75" s="15" t="s">
        <v>216</v>
      </c>
      <c r="BR75" t="s">
        <v>213</v>
      </c>
      <c r="BS75" t="s">
        <v>1198</v>
      </c>
      <c r="BT75" t="s">
        <v>682</v>
      </c>
      <c r="BU75" t="s">
        <v>680</v>
      </c>
    </row>
    <row r="76" spans="3:73" x14ac:dyDescent="0.25">
      <c r="C76" s="12" t="s">
        <v>164</v>
      </c>
      <c r="D76" s="12">
        <v>120</v>
      </c>
      <c r="N76" s="15">
        <f ca="1">N(OFFSET(тТО[[#This Row],[№]],-1,0))+1</f>
        <v>4</v>
      </c>
      <c r="O76" t="s">
        <v>82</v>
      </c>
      <c r="P76">
        <v>0.5</v>
      </c>
      <c r="BF76" s="625" t="s">
        <v>2788</v>
      </c>
      <c r="BG76" s="64" t="s">
        <v>244</v>
      </c>
      <c r="BH76" s="64" t="s">
        <v>628</v>
      </c>
      <c r="BI76" s="64" t="s">
        <v>2170</v>
      </c>
      <c r="BJ76" s="64" t="s">
        <v>2821</v>
      </c>
      <c r="BK76" t="s">
        <v>2821</v>
      </c>
      <c r="BL76" t="s">
        <v>1097</v>
      </c>
      <c r="BP76">
        <v>1020006326</v>
      </c>
      <c r="BQ76" s="15" t="s">
        <v>216</v>
      </c>
      <c r="BR76" t="s">
        <v>213</v>
      </c>
      <c r="BS76" t="s">
        <v>1199</v>
      </c>
      <c r="BT76" t="s">
        <v>682</v>
      </c>
      <c r="BU76" t="s">
        <v>1158</v>
      </c>
    </row>
    <row r="77" spans="3:73" x14ac:dyDescent="0.25">
      <c r="C77" s="12" t="s">
        <v>165</v>
      </c>
      <c r="D77" s="12">
        <v>90</v>
      </c>
      <c r="BF77" s="625" t="s">
        <v>2788</v>
      </c>
      <c r="BG77" s="64" t="s">
        <v>244</v>
      </c>
      <c r="BH77" s="64" t="s">
        <v>628</v>
      </c>
      <c r="BI77" s="64" t="s">
        <v>2170</v>
      </c>
      <c r="BJ77" s="64" t="s">
        <v>2793</v>
      </c>
      <c r="BK77" t="s">
        <v>2793</v>
      </c>
      <c r="BL77" t="s">
        <v>1097</v>
      </c>
      <c r="BP77">
        <v>1020005310</v>
      </c>
      <c r="BQ77" s="15" t="s">
        <v>216</v>
      </c>
      <c r="BR77" t="s">
        <v>213</v>
      </c>
      <c r="BS77" t="s">
        <v>1200</v>
      </c>
      <c r="BT77" t="s">
        <v>682</v>
      </c>
      <c r="BU77" t="s">
        <v>1158</v>
      </c>
    </row>
    <row r="78" spans="3:73" x14ac:dyDescent="0.25">
      <c r="C78" s="12" t="s">
        <v>166</v>
      </c>
      <c r="D78" s="12">
        <v>60</v>
      </c>
      <c r="P78"/>
      <c r="BF78" s="625" t="s">
        <v>2788</v>
      </c>
      <c r="BG78" s="64" t="s">
        <v>244</v>
      </c>
      <c r="BH78" s="64" t="s">
        <v>628</v>
      </c>
      <c r="BI78" s="64" t="s">
        <v>2170</v>
      </c>
      <c r="BJ78" s="64" t="s">
        <v>2793</v>
      </c>
      <c r="BK78" t="s">
        <v>2793</v>
      </c>
      <c r="BL78" t="s">
        <v>1097</v>
      </c>
      <c r="BP78">
        <v>1020005310</v>
      </c>
      <c r="BQ78" s="15" t="s">
        <v>216</v>
      </c>
      <c r="BR78" t="s">
        <v>213</v>
      </c>
      <c r="BS78" t="s">
        <v>1200</v>
      </c>
      <c r="BT78" t="s">
        <v>682</v>
      </c>
      <c r="BU78" t="s">
        <v>1154</v>
      </c>
    </row>
    <row r="79" spans="3:73" x14ac:dyDescent="0.25">
      <c r="C79" s="12" t="s">
        <v>141</v>
      </c>
      <c r="D79" s="12">
        <v>2</v>
      </c>
      <c r="P79"/>
      <c r="BF79" s="625" t="s">
        <v>2788</v>
      </c>
      <c r="BG79" s="64" t="s">
        <v>244</v>
      </c>
      <c r="BH79" s="64" t="s">
        <v>628</v>
      </c>
      <c r="BI79" s="64" t="s">
        <v>2170</v>
      </c>
      <c r="BJ79" s="64" t="s">
        <v>2791</v>
      </c>
      <c r="BK79" t="s">
        <v>2791</v>
      </c>
      <c r="BL79" t="s">
        <v>1097</v>
      </c>
      <c r="BP79">
        <v>1020005311</v>
      </c>
      <c r="BQ79" s="15" t="s">
        <v>216</v>
      </c>
      <c r="BR79" t="s">
        <v>213</v>
      </c>
      <c r="BS79" t="s">
        <v>1200</v>
      </c>
      <c r="BT79" t="s">
        <v>682</v>
      </c>
      <c r="BU79" t="s">
        <v>1158</v>
      </c>
    </row>
    <row r="80" spans="3:73" x14ac:dyDescent="0.25">
      <c r="C80" s="12" t="s">
        <v>142</v>
      </c>
      <c r="D80" s="12">
        <v>2</v>
      </c>
      <c r="P80"/>
      <c r="BF80" s="625" t="s">
        <v>2788</v>
      </c>
      <c r="BG80" s="64" t="s">
        <v>244</v>
      </c>
      <c r="BH80" s="64" t="s">
        <v>628</v>
      </c>
      <c r="BI80" s="64" t="s">
        <v>2170</v>
      </c>
      <c r="BJ80" s="64" t="s">
        <v>2790</v>
      </c>
      <c r="BK80" t="s">
        <v>2791</v>
      </c>
      <c r="BL80" t="s">
        <v>1097</v>
      </c>
      <c r="BP80">
        <v>1020005311</v>
      </c>
      <c r="BQ80" s="15" t="s">
        <v>216</v>
      </c>
      <c r="BR80" t="s">
        <v>213</v>
      </c>
      <c r="BS80" t="s">
        <v>1200</v>
      </c>
      <c r="BT80" t="s">
        <v>682</v>
      </c>
      <c r="BU80" t="s">
        <v>1154</v>
      </c>
    </row>
    <row r="81" spans="3:73" x14ac:dyDescent="0.25">
      <c r="C81" s="12" t="s">
        <v>143</v>
      </c>
      <c r="D81" s="12">
        <v>3</v>
      </c>
      <c r="P81"/>
      <c r="BF81" s="625" t="s">
        <v>2788</v>
      </c>
      <c r="BG81" s="64" t="s">
        <v>244</v>
      </c>
      <c r="BH81" s="64" t="s">
        <v>628</v>
      </c>
      <c r="BI81" s="64" t="s">
        <v>2170</v>
      </c>
      <c r="BJ81" s="64" t="s">
        <v>2792</v>
      </c>
      <c r="BK81" t="s">
        <v>2792</v>
      </c>
      <c r="BL81" t="s">
        <v>1097</v>
      </c>
      <c r="BP81">
        <v>1020010301</v>
      </c>
      <c r="BQ81" s="15" t="s">
        <v>216</v>
      </c>
      <c r="BR81" t="s">
        <v>213</v>
      </c>
      <c r="BS81" t="s">
        <v>1201</v>
      </c>
      <c r="BT81" t="s">
        <v>682</v>
      </c>
      <c r="BU81" t="s">
        <v>1154</v>
      </c>
    </row>
    <row r="82" spans="3:73" x14ac:dyDescent="0.25">
      <c r="C82" s="12" t="s">
        <v>144</v>
      </c>
      <c r="D82" s="12">
        <v>4</v>
      </c>
      <c r="P82"/>
      <c r="BF82" s="625" t="s">
        <v>2788</v>
      </c>
      <c r="BG82" s="64" t="s">
        <v>244</v>
      </c>
      <c r="BH82" s="64" t="s">
        <v>628</v>
      </c>
      <c r="BI82" s="64" t="s">
        <v>2170</v>
      </c>
      <c r="BJ82" s="64" t="s">
        <v>2789</v>
      </c>
      <c r="BK82" t="s">
        <v>2789</v>
      </c>
      <c r="BL82" t="s">
        <v>1097</v>
      </c>
      <c r="BP82">
        <v>1020010301</v>
      </c>
      <c r="BQ82" s="15" t="s">
        <v>216</v>
      </c>
      <c r="BR82" t="s">
        <v>213</v>
      </c>
      <c r="BS82" t="s">
        <v>1201</v>
      </c>
      <c r="BT82" t="s">
        <v>682</v>
      </c>
      <c r="BU82" t="s">
        <v>1158</v>
      </c>
    </row>
    <row r="83" spans="3:73" x14ac:dyDescent="0.25">
      <c r="C83" s="12" t="s">
        <v>145</v>
      </c>
      <c r="D83" s="12">
        <v>2</v>
      </c>
      <c r="P83"/>
      <c r="BF83" s="625" t="s">
        <v>2788</v>
      </c>
      <c r="BG83" s="64" t="s">
        <v>244</v>
      </c>
      <c r="BH83" s="64" t="s">
        <v>628</v>
      </c>
      <c r="BI83" s="64" t="s">
        <v>2170</v>
      </c>
      <c r="BJ83" s="64" t="s">
        <v>2794</v>
      </c>
      <c r="BK83" t="s">
        <v>2794</v>
      </c>
      <c r="BL83" t="s">
        <v>1097</v>
      </c>
      <c r="BP83">
        <v>10200253</v>
      </c>
      <c r="BQ83" s="15" t="s">
        <v>216</v>
      </c>
      <c r="BR83" t="s">
        <v>213</v>
      </c>
      <c r="BS83" t="s">
        <v>1202</v>
      </c>
      <c r="BT83" t="s">
        <v>682</v>
      </c>
      <c r="BU83" t="s">
        <v>680</v>
      </c>
    </row>
    <row r="84" spans="3:73" x14ac:dyDescent="0.25">
      <c r="C84" s="29" t="s">
        <v>124</v>
      </c>
      <c r="D84" s="30" t="s">
        <v>95</v>
      </c>
      <c r="BF84" s="625" t="s">
        <v>2788</v>
      </c>
      <c r="BG84" s="64" t="s">
        <v>244</v>
      </c>
      <c r="BH84" s="64" t="s">
        <v>628</v>
      </c>
      <c r="BI84" s="64" t="s">
        <v>2170</v>
      </c>
      <c r="BJ84" s="64" t="s">
        <v>2794</v>
      </c>
      <c r="BK84" t="s">
        <v>2794</v>
      </c>
      <c r="BL84" t="s">
        <v>1097</v>
      </c>
      <c r="BP84">
        <v>1020010302</v>
      </c>
      <c r="BQ84" s="15" t="s">
        <v>216</v>
      </c>
      <c r="BR84" t="s">
        <v>213</v>
      </c>
      <c r="BS84" t="s">
        <v>1203</v>
      </c>
      <c r="BT84" t="s">
        <v>682</v>
      </c>
      <c r="BU84" t="s">
        <v>1158</v>
      </c>
    </row>
    <row r="85" spans="3:73" x14ac:dyDescent="0.25">
      <c r="C85" s="6">
        <v>2</v>
      </c>
      <c r="D85" s="8">
        <v>0.8</v>
      </c>
      <c r="BF85" s="625" t="s">
        <v>2788</v>
      </c>
      <c r="BG85" s="64" t="s">
        <v>244</v>
      </c>
      <c r="BH85" s="64" t="s">
        <v>628</v>
      </c>
      <c r="BI85" s="64" t="s">
        <v>2170</v>
      </c>
      <c r="BJ85" s="64" t="s">
        <v>2794</v>
      </c>
      <c r="BK85" t="s">
        <v>2794</v>
      </c>
      <c r="BL85" t="s">
        <v>1097</v>
      </c>
      <c r="BP85">
        <v>1020010303</v>
      </c>
      <c r="BQ85" s="15" t="s">
        <v>216</v>
      </c>
      <c r="BR85" t="s">
        <v>213</v>
      </c>
      <c r="BS85" t="s">
        <v>1203</v>
      </c>
      <c r="BT85" t="s">
        <v>682</v>
      </c>
      <c r="BU85" t="s">
        <v>1154</v>
      </c>
    </row>
    <row r="86" spans="3:73" x14ac:dyDescent="0.25">
      <c r="C86" s="9">
        <v>1</v>
      </c>
      <c r="D86" s="11">
        <v>0.6</v>
      </c>
      <c r="BF86" s="625" t="s">
        <v>2788</v>
      </c>
      <c r="BG86" s="64" t="s">
        <v>244</v>
      </c>
      <c r="BH86" s="64" t="s">
        <v>628</v>
      </c>
      <c r="BI86" s="64" t="s">
        <v>2170</v>
      </c>
      <c r="BJ86" s="64" t="s">
        <v>2170</v>
      </c>
      <c r="BK86" t="s">
        <v>2170</v>
      </c>
      <c r="BL86" t="s">
        <v>1097</v>
      </c>
      <c r="BP86">
        <v>1020010303</v>
      </c>
      <c r="BQ86" s="15" t="s">
        <v>216</v>
      </c>
      <c r="BR86" t="s">
        <v>213</v>
      </c>
      <c r="BS86" t="s">
        <v>1203</v>
      </c>
      <c r="BT86" t="s">
        <v>682</v>
      </c>
      <c r="BU86" t="s">
        <v>1158</v>
      </c>
    </row>
    <row r="87" spans="3:73" x14ac:dyDescent="0.25">
      <c r="C87" s="9">
        <v>0</v>
      </c>
      <c r="D87" s="11">
        <v>0</v>
      </c>
      <c r="BF87" s="625" t="s">
        <v>2788</v>
      </c>
      <c r="BG87" s="64" t="s">
        <v>244</v>
      </c>
      <c r="BH87" s="64" t="s">
        <v>628</v>
      </c>
      <c r="BI87" s="64" t="s">
        <v>2170</v>
      </c>
      <c r="BJ87" s="64" t="s">
        <v>2170</v>
      </c>
      <c r="BK87" t="s">
        <v>2170</v>
      </c>
      <c r="BL87" t="s">
        <v>1097</v>
      </c>
      <c r="BP87">
        <v>1020077302</v>
      </c>
      <c r="BQ87" s="15" t="s">
        <v>216</v>
      </c>
      <c r="BR87" t="s">
        <v>213</v>
      </c>
      <c r="BS87" t="s">
        <v>1204</v>
      </c>
      <c r="BT87" t="s">
        <v>682</v>
      </c>
      <c r="BU87" t="s">
        <v>1154</v>
      </c>
    </row>
    <row r="88" spans="3:73" x14ac:dyDescent="0.25">
      <c r="BF88" s="625" t="s">
        <v>2788</v>
      </c>
      <c r="BG88" s="64" t="s">
        <v>244</v>
      </c>
      <c r="BH88" s="64" t="s">
        <v>628</v>
      </c>
      <c r="BI88" s="64" t="s">
        <v>2170</v>
      </c>
      <c r="BJ88" s="64" t="s">
        <v>2170</v>
      </c>
      <c r="BK88" t="s">
        <v>2170</v>
      </c>
      <c r="BL88" t="s">
        <v>1097</v>
      </c>
      <c r="BP88">
        <v>1020077301</v>
      </c>
      <c r="BQ88" s="15" t="s">
        <v>216</v>
      </c>
      <c r="BR88" t="s">
        <v>213</v>
      </c>
      <c r="BS88" t="s">
        <v>1205</v>
      </c>
      <c r="BT88" t="s">
        <v>682</v>
      </c>
      <c r="BU88" t="s">
        <v>1154</v>
      </c>
    </row>
    <row r="89" spans="3:73" x14ac:dyDescent="0.25">
      <c r="BP89">
        <v>10202163</v>
      </c>
      <c r="BQ89" s="15" t="s">
        <v>216</v>
      </c>
      <c r="BR89" t="s">
        <v>213</v>
      </c>
      <c r="BS89" t="s">
        <v>1206</v>
      </c>
      <c r="BT89" t="s">
        <v>682</v>
      </c>
      <c r="BU89" t="s">
        <v>1154</v>
      </c>
    </row>
    <row r="90" spans="3:73" x14ac:dyDescent="0.25">
      <c r="BP90">
        <v>1020006305</v>
      </c>
      <c r="BQ90" s="15" t="s">
        <v>216</v>
      </c>
      <c r="BR90" t="s">
        <v>213</v>
      </c>
      <c r="BS90" t="s">
        <v>1207</v>
      </c>
      <c r="BT90" t="s">
        <v>682</v>
      </c>
      <c r="BU90" t="s">
        <v>1158</v>
      </c>
    </row>
    <row r="91" spans="3:73" x14ac:dyDescent="0.25">
      <c r="BP91">
        <v>1020006305</v>
      </c>
      <c r="BQ91" s="15" t="s">
        <v>216</v>
      </c>
      <c r="BR91" t="s">
        <v>213</v>
      </c>
      <c r="BS91" t="s">
        <v>1207</v>
      </c>
      <c r="BT91" t="s">
        <v>682</v>
      </c>
      <c r="BU91" t="s">
        <v>1154</v>
      </c>
    </row>
    <row r="92" spans="3:73" x14ac:dyDescent="0.25">
      <c r="BP92">
        <v>1020006307</v>
      </c>
      <c r="BQ92" s="15" t="s">
        <v>216</v>
      </c>
      <c r="BR92" t="s">
        <v>213</v>
      </c>
      <c r="BS92" t="s">
        <v>1207</v>
      </c>
      <c r="BT92" t="s">
        <v>682</v>
      </c>
      <c r="BU92" t="s">
        <v>1158</v>
      </c>
    </row>
    <row r="93" spans="3:73" x14ac:dyDescent="0.25">
      <c r="BP93">
        <v>1020006307</v>
      </c>
      <c r="BQ93" s="15" t="s">
        <v>216</v>
      </c>
      <c r="BR93" t="s">
        <v>213</v>
      </c>
      <c r="BS93" t="s">
        <v>1207</v>
      </c>
      <c r="BT93" t="s">
        <v>682</v>
      </c>
      <c r="BU93" t="s">
        <v>1154</v>
      </c>
    </row>
    <row r="94" spans="3:73" x14ac:dyDescent="0.25">
      <c r="BP94">
        <v>1020006306</v>
      </c>
      <c r="BQ94" s="15" t="s">
        <v>216</v>
      </c>
      <c r="BR94" t="s">
        <v>213</v>
      </c>
      <c r="BS94" t="s">
        <v>1208</v>
      </c>
      <c r="BT94" t="s">
        <v>682</v>
      </c>
      <c r="BU94" t="s">
        <v>1154</v>
      </c>
    </row>
    <row r="95" spans="3:73" x14ac:dyDescent="0.25">
      <c r="BP95">
        <v>10200162</v>
      </c>
      <c r="BQ95" s="15" t="s">
        <v>216</v>
      </c>
      <c r="BR95" t="s">
        <v>213</v>
      </c>
      <c r="BS95" t="s">
        <v>1209</v>
      </c>
      <c r="BT95" t="s">
        <v>681</v>
      </c>
      <c r="BU95" t="s">
        <v>680</v>
      </c>
    </row>
    <row r="96" spans="3:73" x14ac:dyDescent="0.25">
      <c r="BP96">
        <v>10200172</v>
      </c>
      <c r="BQ96" s="15" t="s">
        <v>216</v>
      </c>
      <c r="BR96" t="s">
        <v>213</v>
      </c>
      <c r="BS96" t="s">
        <v>1210</v>
      </c>
      <c r="BT96" t="s">
        <v>681</v>
      </c>
      <c r="BU96" t="s">
        <v>680</v>
      </c>
    </row>
    <row r="97" spans="68:73" x14ac:dyDescent="0.25">
      <c r="BP97">
        <v>10200042</v>
      </c>
      <c r="BQ97" s="15" t="s">
        <v>216</v>
      </c>
      <c r="BR97" t="s">
        <v>213</v>
      </c>
      <c r="BS97" t="s">
        <v>1211</v>
      </c>
      <c r="BT97" t="s">
        <v>681</v>
      </c>
      <c r="BU97" t="s">
        <v>1158</v>
      </c>
    </row>
    <row r="98" spans="68:73" x14ac:dyDescent="0.25">
      <c r="BP98">
        <v>10200772</v>
      </c>
      <c r="BQ98" s="15" t="s">
        <v>216</v>
      </c>
      <c r="BR98" t="s">
        <v>213</v>
      </c>
      <c r="BS98" t="s">
        <v>1212</v>
      </c>
      <c r="BT98" t="s">
        <v>681</v>
      </c>
      <c r="BU98" t="s">
        <v>1154</v>
      </c>
    </row>
    <row r="99" spans="68:73" x14ac:dyDescent="0.25">
      <c r="BP99">
        <v>10200772</v>
      </c>
      <c r="BQ99" s="15" t="s">
        <v>216</v>
      </c>
      <c r="BR99" t="s">
        <v>213</v>
      </c>
      <c r="BS99" t="s">
        <v>1212</v>
      </c>
      <c r="BT99" t="s">
        <v>681</v>
      </c>
      <c r="BU99" t="s">
        <v>1158</v>
      </c>
    </row>
    <row r="100" spans="68:73" x14ac:dyDescent="0.25">
      <c r="BP100">
        <v>1020005301</v>
      </c>
      <c r="BQ100" s="15" t="s">
        <v>216</v>
      </c>
      <c r="BR100" t="s">
        <v>213</v>
      </c>
      <c r="BS100" t="s">
        <v>1156</v>
      </c>
      <c r="BT100" t="s">
        <v>682</v>
      </c>
      <c r="BU100" t="s">
        <v>1158</v>
      </c>
    </row>
    <row r="101" spans="68:73" x14ac:dyDescent="0.25">
      <c r="BP101">
        <v>1020005301</v>
      </c>
      <c r="BQ101" s="15" t="s">
        <v>216</v>
      </c>
      <c r="BR101" t="s">
        <v>213</v>
      </c>
      <c r="BS101" t="s">
        <v>1156</v>
      </c>
      <c r="BT101" t="s">
        <v>682</v>
      </c>
      <c r="BU101" t="s">
        <v>1154</v>
      </c>
    </row>
    <row r="102" spans="68:73" x14ac:dyDescent="0.25">
      <c r="BP102">
        <v>1020005309</v>
      </c>
      <c r="BQ102" s="15" t="s">
        <v>216</v>
      </c>
      <c r="BR102" t="s">
        <v>213</v>
      </c>
      <c r="BS102" t="s">
        <v>1156</v>
      </c>
      <c r="BT102" t="s">
        <v>682</v>
      </c>
      <c r="BU102" t="s">
        <v>1158</v>
      </c>
    </row>
    <row r="103" spans="68:73" x14ac:dyDescent="0.25">
      <c r="BP103">
        <v>1020005309</v>
      </c>
      <c r="BQ103" s="15" t="s">
        <v>216</v>
      </c>
      <c r="BR103" t="s">
        <v>213</v>
      </c>
      <c r="BS103" t="s">
        <v>1156</v>
      </c>
      <c r="BT103" t="s">
        <v>682</v>
      </c>
      <c r="BU103" t="s">
        <v>1154</v>
      </c>
    </row>
    <row r="104" spans="68:73" x14ac:dyDescent="0.25">
      <c r="BP104">
        <v>1020005318</v>
      </c>
      <c r="BQ104" s="15" t="s">
        <v>216</v>
      </c>
      <c r="BR104" t="s">
        <v>213</v>
      </c>
      <c r="BS104" t="s">
        <v>1213</v>
      </c>
      <c r="BT104" t="s">
        <v>682</v>
      </c>
      <c r="BU104" t="s">
        <v>1154</v>
      </c>
    </row>
    <row r="105" spans="68:73" x14ac:dyDescent="0.25">
      <c r="BP105">
        <v>1020005318</v>
      </c>
      <c r="BQ105" s="15" t="s">
        <v>216</v>
      </c>
      <c r="BR105" t="s">
        <v>213</v>
      </c>
      <c r="BS105" t="s">
        <v>1213</v>
      </c>
      <c r="BT105" t="s">
        <v>682</v>
      </c>
      <c r="BU105" t="s">
        <v>1158</v>
      </c>
    </row>
    <row r="106" spans="68:73" x14ac:dyDescent="0.25">
      <c r="BP106">
        <v>1020006327</v>
      </c>
      <c r="BQ106" s="15" t="s">
        <v>216</v>
      </c>
      <c r="BR106" t="s">
        <v>213</v>
      </c>
      <c r="BS106" t="s">
        <v>1214</v>
      </c>
      <c r="BT106" t="s">
        <v>682</v>
      </c>
      <c r="BU106" t="s">
        <v>1158</v>
      </c>
    </row>
    <row r="107" spans="68:73" x14ac:dyDescent="0.25">
      <c r="BP107">
        <v>1020012306</v>
      </c>
      <c r="BQ107" s="15" t="s">
        <v>216</v>
      </c>
      <c r="BR107" t="s">
        <v>213</v>
      </c>
      <c r="BS107" t="s">
        <v>1215</v>
      </c>
      <c r="BT107" t="s">
        <v>682</v>
      </c>
      <c r="BU107" t="s">
        <v>1154</v>
      </c>
    </row>
    <row r="108" spans="68:73" x14ac:dyDescent="0.25">
      <c r="BP108">
        <v>1020012306</v>
      </c>
      <c r="BQ108" s="15" t="s">
        <v>216</v>
      </c>
      <c r="BR108" t="s">
        <v>213</v>
      </c>
      <c r="BS108" t="s">
        <v>1215</v>
      </c>
      <c r="BT108" t="s">
        <v>682</v>
      </c>
      <c r="BU108" t="s">
        <v>1158</v>
      </c>
    </row>
    <row r="109" spans="68:73" x14ac:dyDescent="0.25">
      <c r="BP109">
        <v>1020012320</v>
      </c>
      <c r="BQ109" s="15" t="s">
        <v>216</v>
      </c>
      <c r="BR109" t="s">
        <v>213</v>
      </c>
      <c r="BS109" t="s">
        <v>1215</v>
      </c>
      <c r="BT109" t="s">
        <v>682</v>
      </c>
      <c r="BU109" t="s">
        <v>1158</v>
      </c>
    </row>
    <row r="110" spans="68:73" x14ac:dyDescent="0.25">
      <c r="BP110">
        <v>1020012326</v>
      </c>
      <c r="BQ110" s="15" t="s">
        <v>216</v>
      </c>
      <c r="BR110" t="s">
        <v>213</v>
      </c>
      <c r="BS110" t="s">
        <v>1216</v>
      </c>
      <c r="BT110" t="s">
        <v>682</v>
      </c>
      <c r="BU110" t="s">
        <v>1154</v>
      </c>
    </row>
    <row r="111" spans="68:73" x14ac:dyDescent="0.25">
      <c r="BP111">
        <v>1020012326</v>
      </c>
      <c r="BQ111" s="15" t="s">
        <v>216</v>
      </c>
      <c r="BR111" t="s">
        <v>213</v>
      </c>
      <c r="BS111" t="s">
        <v>1216</v>
      </c>
      <c r="BT111" t="s">
        <v>682</v>
      </c>
      <c r="BU111" t="s">
        <v>1158</v>
      </c>
    </row>
    <row r="112" spans="68:73" x14ac:dyDescent="0.25">
      <c r="BP112">
        <v>10200183</v>
      </c>
      <c r="BQ112" s="15" t="s">
        <v>216</v>
      </c>
      <c r="BR112" t="s">
        <v>213</v>
      </c>
      <c r="BS112" t="s">
        <v>1159</v>
      </c>
      <c r="BT112" t="s">
        <v>682</v>
      </c>
      <c r="BU112" t="s">
        <v>680</v>
      </c>
    </row>
    <row r="113" spans="68:73" x14ac:dyDescent="0.25">
      <c r="BP113">
        <v>10200052</v>
      </c>
      <c r="BQ113" s="15" t="s">
        <v>216</v>
      </c>
      <c r="BR113" t="s">
        <v>213</v>
      </c>
      <c r="BS113" t="s">
        <v>213</v>
      </c>
      <c r="BT113" t="s">
        <v>681</v>
      </c>
      <c r="BU113" t="s">
        <v>1154</v>
      </c>
    </row>
    <row r="114" spans="68:73" x14ac:dyDescent="0.25">
      <c r="BP114">
        <v>10200052</v>
      </c>
      <c r="BQ114" s="15" t="s">
        <v>216</v>
      </c>
      <c r="BR114" t="s">
        <v>213</v>
      </c>
      <c r="BS114" t="s">
        <v>213</v>
      </c>
      <c r="BT114" t="s">
        <v>681</v>
      </c>
      <c r="BU114" t="s">
        <v>1158</v>
      </c>
    </row>
    <row r="115" spans="68:73" x14ac:dyDescent="0.25">
      <c r="BP115">
        <v>10200053</v>
      </c>
      <c r="BQ115" s="15" t="s">
        <v>216</v>
      </c>
      <c r="BR115" t="s">
        <v>213</v>
      </c>
      <c r="BS115" t="s">
        <v>213</v>
      </c>
      <c r="BT115" t="s">
        <v>682</v>
      </c>
      <c r="BU115" t="s">
        <v>680</v>
      </c>
    </row>
    <row r="116" spans="68:73" x14ac:dyDescent="0.25">
      <c r="BP116">
        <v>10201213</v>
      </c>
      <c r="BQ116" s="15" t="s">
        <v>216</v>
      </c>
      <c r="BR116" t="s">
        <v>213</v>
      </c>
      <c r="BS116" t="s">
        <v>1217</v>
      </c>
      <c r="BT116" t="s">
        <v>682</v>
      </c>
      <c r="BU116" t="s">
        <v>1154</v>
      </c>
    </row>
    <row r="117" spans="68:73" x14ac:dyDescent="0.25">
      <c r="BP117">
        <v>10201213</v>
      </c>
      <c r="BQ117" s="15" t="s">
        <v>216</v>
      </c>
      <c r="BR117" t="s">
        <v>213</v>
      </c>
      <c r="BS117" t="s">
        <v>1217</v>
      </c>
      <c r="BT117" t="s">
        <v>682</v>
      </c>
      <c r="BU117" t="s">
        <v>1158</v>
      </c>
    </row>
    <row r="118" spans="68:73" x14ac:dyDescent="0.25">
      <c r="BP118">
        <v>1020005302</v>
      </c>
      <c r="BQ118" s="15" t="s">
        <v>216</v>
      </c>
      <c r="BR118" t="s">
        <v>213</v>
      </c>
      <c r="BS118" t="s">
        <v>1218</v>
      </c>
      <c r="BT118" t="s">
        <v>682</v>
      </c>
      <c r="BU118" t="s">
        <v>1154</v>
      </c>
    </row>
    <row r="119" spans="68:73" x14ac:dyDescent="0.25">
      <c r="BP119">
        <v>1020005302</v>
      </c>
      <c r="BQ119" s="15" t="s">
        <v>216</v>
      </c>
      <c r="BR119" t="s">
        <v>213</v>
      </c>
      <c r="BS119" t="s">
        <v>1218</v>
      </c>
      <c r="BT119" t="s">
        <v>682</v>
      </c>
      <c r="BU119" t="s">
        <v>1158</v>
      </c>
    </row>
    <row r="120" spans="68:73" x14ac:dyDescent="0.25">
      <c r="BP120">
        <v>1020005303</v>
      </c>
      <c r="BQ120" s="15" t="s">
        <v>216</v>
      </c>
      <c r="BR120" t="s">
        <v>213</v>
      </c>
      <c r="BS120" t="s">
        <v>1218</v>
      </c>
      <c r="BT120" t="s">
        <v>682</v>
      </c>
      <c r="BU120" t="s">
        <v>1154</v>
      </c>
    </row>
    <row r="121" spans="68:73" x14ac:dyDescent="0.25">
      <c r="BP121">
        <v>1020005303</v>
      </c>
      <c r="BQ121" s="15" t="s">
        <v>216</v>
      </c>
      <c r="BR121" t="s">
        <v>213</v>
      </c>
      <c r="BS121" t="s">
        <v>1218</v>
      </c>
      <c r="BT121" t="s">
        <v>682</v>
      </c>
      <c r="BU121" t="s">
        <v>1158</v>
      </c>
    </row>
    <row r="122" spans="68:73" x14ac:dyDescent="0.25">
      <c r="BP122">
        <v>10202193</v>
      </c>
      <c r="BQ122" s="15" t="s">
        <v>216</v>
      </c>
      <c r="BR122" t="s">
        <v>213</v>
      </c>
      <c r="BS122" t="s">
        <v>1219</v>
      </c>
      <c r="BT122" t="s">
        <v>682</v>
      </c>
      <c r="BU122" t="s">
        <v>1158</v>
      </c>
    </row>
    <row r="123" spans="68:73" x14ac:dyDescent="0.25">
      <c r="BP123">
        <v>1020012307</v>
      </c>
      <c r="BQ123" s="15" t="s">
        <v>216</v>
      </c>
      <c r="BR123" t="s">
        <v>213</v>
      </c>
      <c r="BS123" t="s">
        <v>1220</v>
      </c>
      <c r="BT123" t="s">
        <v>682</v>
      </c>
      <c r="BU123" t="s">
        <v>1154</v>
      </c>
    </row>
    <row r="124" spans="68:73" x14ac:dyDescent="0.25">
      <c r="BP124">
        <v>1020012307</v>
      </c>
      <c r="BQ124" s="15" t="s">
        <v>216</v>
      </c>
      <c r="BR124" t="s">
        <v>213</v>
      </c>
      <c r="BS124" t="s">
        <v>1220</v>
      </c>
      <c r="BT124" t="s">
        <v>682</v>
      </c>
      <c r="BU124" t="s">
        <v>1158</v>
      </c>
    </row>
    <row r="125" spans="68:73" x14ac:dyDescent="0.25">
      <c r="BP125">
        <v>1020012308</v>
      </c>
      <c r="BQ125" s="15" t="s">
        <v>216</v>
      </c>
      <c r="BR125" t="s">
        <v>213</v>
      </c>
      <c r="BS125" t="s">
        <v>1221</v>
      </c>
      <c r="BT125" t="s">
        <v>682</v>
      </c>
      <c r="BU125" t="s">
        <v>1158</v>
      </c>
    </row>
    <row r="126" spans="68:73" x14ac:dyDescent="0.25">
      <c r="BP126">
        <v>1020012309</v>
      </c>
      <c r="BQ126" s="15" t="s">
        <v>216</v>
      </c>
      <c r="BR126" t="s">
        <v>213</v>
      </c>
      <c r="BS126" t="s">
        <v>1221</v>
      </c>
      <c r="BT126" t="s">
        <v>682</v>
      </c>
      <c r="BU126" t="s">
        <v>1158</v>
      </c>
    </row>
    <row r="127" spans="68:73" x14ac:dyDescent="0.25">
      <c r="BP127">
        <v>10200273</v>
      </c>
      <c r="BQ127" s="15" t="s">
        <v>216</v>
      </c>
      <c r="BR127" t="s">
        <v>213</v>
      </c>
      <c r="BS127" t="s">
        <v>1222</v>
      </c>
      <c r="BT127" t="s">
        <v>682</v>
      </c>
      <c r="BU127" t="s">
        <v>680</v>
      </c>
    </row>
    <row r="128" spans="68:73" x14ac:dyDescent="0.25">
      <c r="BP128">
        <v>1020012310</v>
      </c>
      <c r="BQ128" s="15" t="s">
        <v>216</v>
      </c>
      <c r="BR128" t="s">
        <v>213</v>
      </c>
      <c r="BS128" t="s">
        <v>1223</v>
      </c>
      <c r="BT128" t="s">
        <v>682</v>
      </c>
      <c r="BU128" t="s">
        <v>1158</v>
      </c>
    </row>
    <row r="129" spans="68:73" x14ac:dyDescent="0.25">
      <c r="BP129">
        <v>1020012310</v>
      </c>
      <c r="BQ129" s="15" t="s">
        <v>216</v>
      </c>
      <c r="BR129" t="s">
        <v>213</v>
      </c>
      <c r="BS129" t="s">
        <v>1223</v>
      </c>
      <c r="BT129" t="s">
        <v>682</v>
      </c>
      <c r="BU129" t="s">
        <v>1154</v>
      </c>
    </row>
    <row r="130" spans="68:73" x14ac:dyDescent="0.25">
      <c r="BP130">
        <v>1020012311</v>
      </c>
      <c r="BQ130" s="15" t="s">
        <v>216</v>
      </c>
      <c r="BR130" t="s">
        <v>213</v>
      </c>
      <c r="BS130" t="s">
        <v>1223</v>
      </c>
      <c r="BT130" t="s">
        <v>682</v>
      </c>
      <c r="BU130" t="s">
        <v>1158</v>
      </c>
    </row>
    <row r="131" spans="68:73" x14ac:dyDescent="0.25">
      <c r="BP131">
        <v>1020012311</v>
      </c>
      <c r="BQ131" s="15" t="s">
        <v>216</v>
      </c>
      <c r="BR131" t="s">
        <v>213</v>
      </c>
      <c r="BS131" t="s">
        <v>1223</v>
      </c>
      <c r="BT131" t="s">
        <v>682</v>
      </c>
      <c r="BU131" t="s">
        <v>1154</v>
      </c>
    </row>
    <row r="132" spans="68:73" x14ac:dyDescent="0.25">
      <c r="BP132">
        <v>10201753</v>
      </c>
      <c r="BQ132" s="15" t="s">
        <v>216</v>
      </c>
      <c r="BR132" t="s">
        <v>213</v>
      </c>
      <c r="BS132" t="s">
        <v>1224</v>
      </c>
      <c r="BT132" t="s">
        <v>682</v>
      </c>
      <c r="BU132" t="s">
        <v>1154</v>
      </c>
    </row>
    <row r="133" spans="68:73" x14ac:dyDescent="0.25">
      <c r="BP133">
        <v>10200672</v>
      </c>
      <c r="BQ133" s="15" t="s">
        <v>216</v>
      </c>
      <c r="BR133" t="s">
        <v>213</v>
      </c>
      <c r="BS133" t="s">
        <v>1225</v>
      </c>
      <c r="BT133" t="s">
        <v>681</v>
      </c>
      <c r="BU133" t="s">
        <v>1158</v>
      </c>
    </row>
    <row r="134" spans="68:73" x14ac:dyDescent="0.25">
      <c r="BP134">
        <v>1020006308</v>
      </c>
      <c r="BQ134" s="15" t="s">
        <v>216</v>
      </c>
      <c r="BR134" t="s">
        <v>213</v>
      </c>
      <c r="BS134" t="s">
        <v>1225</v>
      </c>
      <c r="BT134" t="s">
        <v>682</v>
      </c>
      <c r="BU134" t="s">
        <v>1154</v>
      </c>
    </row>
    <row r="135" spans="68:73" x14ac:dyDescent="0.25">
      <c r="BP135">
        <v>1020006308</v>
      </c>
      <c r="BQ135" s="15" t="s">
        <v>216</v>
      </c>
      <c r="BR135" t="s">
        <v>213</v>
      </c>
      <c r="BS135" t="s">
        <v>1225</v>
      </c>
      <c r="BT135" t="s">
        <v>682</v>
      </c>
      <c r="BU135" t="s">
        <v>1158</v>
      </c>
    </row>
    <row r="136" spans="68:73" x14ac:dyDescent="0.25">
      <c r="BP136">
        <v>10201972</v>
      </c>
      <c r="BQ136" s="15" t="s">
        <v>216</v>
      </c>
      <c r="BR136" t="s">
        <v>213</v>
      </c>
      <c r="BS136" t="s">
        <v>1226</v>
      </c>
      <c r="BT136" t="s">
        <v>681</v>
      </c>
      <c r="BU136" t="s">
        <v>1158</v>
      </c>
    </row>
    <row r="137" spans="68:73" x14ac:dyDescent="0.25">
      <c r="BP137">
        <v>1020006309</v>
      </c>
      <c r="BQ137" s="15" t="s">
        <v>216</v>
      </c>
      <c r="BR137" t="s">
        <v>213</v>
      </c>
      <c r="BS137" t="s">
        <v>1227</v>
      </c>
      <c r="BT137" t="s">
        <v>682</v>
      </c>
      <c r="BU137" t="s">
        <v>1154</v>
      </c>
    </row>
    <row r="138" spans="68:73" x14ac:dyDescent="0.25">
      <c r="BP138">
        <v>1020006309</v>
      </c>
      <c r="BQ138" s="15" t="s">
        <v>216</v>
      </c>
      <c r="BR138" t="s">
        <v>213</v>
      </c>
      <c r="BS138" t="s">
        <v>1227</v>
      </c>
      <c r="BT138" t="s">
        <v>682</v>
      </c>
      <c r="BU138" t="s">
        <v>1158</v>
      </c>
    </row>
    <row r="139" spans="68:73" x14ac:dyDescent="0.25">
      <c r="BP139">
        <v>1020010304</v>
      </c>
      <c r="BQ139" s="15" t="s">
        <v>216</v>
      </c>
      <c r="BR139" t="s">
        <v>213</v>
      </c>
      <c r="BS139" t="s">
        <v>1228</v>
      </c>
      <c r="BT139" t="s">
        <v>682</v>
      </c>
      <c r="BU139" t="s">
        <v>1154</v>
      </c>
    </row>
    <row r="140" spans="68:73" x14ac:dyDescent="0.25">
      <c r="BP140">
        <v>1020010304</v>
      </c>
      <c r="BQ140" s="15" t="s">
        <v>216</v>
      </c>
      <c r="BR140" t="s">
        <v>213</v>
      </c>
      <c r="BS140" t="s">
        <v>1228</v>
      </c>
      <c r="BT140" t="s">
        <v>682</v>
      </c>
      <c r="BU140" t="s">
        <v>1158</v>
      </c>
    </row>
    <row r="141" spans="68:73" x14ac:dyDescent="0.25">
      <c r="BP141">
        <v>10202143</v>
      </c>
      <c r="BQ141" s="15" t="s">
        <v>216</v>
      </c>
      <c r="BR141" t="s">
        <v>213</v>
      </c>
      <c r="BS141" t="s">
        <v>1229</v>
      </c>
      <c r="BT141" t="s">
        <v>682</v>
      </c>
      <c r="BU141" t="s">
        <v>1154</v>
      </c>
    </row>
    <row r="142" spans="68:73" x14ac:dyDescent="0.25">
      <c r="BP142">
        <v>1020006310</v>
      </c>
      <c r="BQ142" s="15" t="s">
        <v>216</v>
      </c>
      <c r="BR142" t="s">
        <v>213</v>
      </c>
      <c r="BS142" t="s">
        <v>1230</v>
      </c>
      <c r="BT142" t="s">
        <v>682</v>
      </c>
      <c r="BU142" t="s">
        <v>1154</v>
      </c>
    </row>
    <row r="143" spans="68:73" x14ac:dyDescent="0.25">
      <c r="BP143">
        <v>1020006310</v>
      </c>
      <c r="BQ143" s="15" t="s">
        <v>216</v>
      </c>
      <c r="BR143" t="s">
        <v>213</v>
      </c>
      <c r="BS143" t="s">
        <v>1230</v>
      </c>
      <c r="BT143" t="s">
        <v>682</v>
      </c>
      <c r="BU143" t="s">
        <v>1158</v>
      </c>
    </row>
    <row r="144" spans="68:73" x14ac:dyDescent="0.25">
      <c r="BP144">
        <v>1020006311</v>
      </c>
      <c r="BQ144" s="15" t="s">
        <v>216</v>
      </c>
      <c r="BR144" t="s">
        <v>213</v>
      </c>
      <c r="BS144" t="s">
        <v>1231</v>
      </c>
      <c r="BT144" t="s">
        <v>682</v>
      </c>
      <c r="BU144" t="s">
        <v>1154</v>
      </c>
    </row>
    <row r="145" spans="68:73" x14ac:dyDescent="0.25">
      <c r="BP145">
        <v>1020012312</v>
      </c>
      <c r="BQ145" s="15" t="s">
        <v>216</v>
      </c>
      <c r="BR145" t="s">
        <v>213</v>
      </c>
      <c r="BS145" t="s">
        <v>1232</v>
      </c>
      <c r="BT145" t="s">
        <v>682</v>
      </c>
      <c r="BU145" t="s">
        <v>1154</v>
      </c>
    </row>
    <row r="146" spans="68:73" x14ac:dyDescent="0.25">
      <c r="BP146">
        <v>1020012312</v>
      </c>
      <c r="BQ146" s="15" t="s">
        <v>216</v>
      </c>
      <c r="BR146" t="s">
        <v>213</v>
      </c>
      <c r="BS146" t="s">
        <v>1232</v>
      </c>
      <c r="BT146" t="s">
        <v>682</v>
      </c>
      <c r="BU146" t="s">
        <v>1158</v>
      </c>
    </row>
    <row r="147" spans="68:73" x14ac:dyDescent="0.25">
      <c r="BP147">
        <v>10200062</v>
      </c>
      <c r="BQ147" s="15" t="s">
        <v>216</v>
      </c>
      <c r="BR147" t="s">
        <v>213</v>
      </c>
      <c r="BS147" t="s">
        <v>1233</v>
      </c>
      <c r="BT147" t="s">
        <v>681</v>
      </c>
      <c r="BU147" t="s">
        <v>1154</v>
      </c>
    </row>
    <row r="148" spans="68:73" x14ac:dyDescent="0.25">
      <c r="BP148">
        <v>10200062</v>
      </c>
      <c r="BQ148" s="15" t="s">
        <v>216</v>
      </c>
      <c r="BR148" t="s">
        <v>213</v>
      </c>
      <c r="BS148" t="s">
        <v>1233</v>
      </c>
      <c r="BT148" t="s">
        <v>681</v>
      </c>
      <c r="BU148" t="s">
        <v>1158</v>
      </c>
    </row>
    <row r="149" spans="68:73" x14ac:dyDescent="0.25">
      <c r="BP149">
        <v>10200063</v>
      </c>
      <c r="BQ149" s="15" t="s">
        <v>216</v>
      </c>
      <c r="BR149" t="s">
        <v>213</v>
      </c>
      <c r="BS149" t="s">
        <v>1233</v>
      </c>
      <c r="BT149" t="s">
        <v>682</v>
      </c>
      <c r="BU149" t="s">
        <v>680</v>
      </c>
    </row>
    <row r="150" spans="68:73" x14ac:dyDescent="0.25">
      <c r="BP150">
        <v>1020006312</v>
      </c>
      <c r="BQ150" s="15" t="s">
        <v>216</v>
      </c>
      <c r="BR150" t="s">
        <v>213</v>
      </c>
      <c r="BS150" t="s">
        <v>1233</v>
      </c>
      <c r="BT150" t="s">
        <v>682</v>
      </c>
      <c r="BU150" t="s">
        <v>1158</v>
      </c>
    </row>
    <row r="151" spans="68:73" x14ac:dyDescent="0.25">
      <c r="BP151">
        <v>1020006322</v>
      </c>
      <c r="BQ151" s="15" t="s">
        <v>216</v>
      </c>
      <c r="BR151" t="s">
        <v>213</v>
      </c>
      <c r="BS151" t="s">
        <v>1233</v>
      </c>
      <c r="BT151" t="s">
        <v>682</v>
      </c>
      <c r="BU151" t="s">
        <v>1154</v>
      </c>
    </row>
    <row r="152" spans="68:73" x14ac:dyDescent="0.25">
      <c r="BP152">
        <v>1020006322</v>
      </c>
      <c r="BQ152" s="15" t="s">
        <v>216</v>
      </c>
      <c r="BR152" t="s">
        <v>213</v>
      </c>
      <c r="BS152" t="s">
        <v>1233</v>
      </c>
      <c r="BT152" t="s">
        <v>682</v>
      </c>
      <c r="BU152" t="s">
        <v>1158</v>
      </c>
    </row>
    <row r="153" spans="68:73" x14ac:dyDescent="0.25">
      <c r="BP153">
        <v>10201642</v>
      </c>
      <c r="BQ153" s="15" t="s">
        <v>216</v>
      </c>
      <c r="BR153" t="s">
        <v>213</v>
      </c>
      <c r="BS153" t="s">
        <v>1234</v>
      </c>
      <c r="BT153" t="s">
        <v>681</v>
      </c>
      <c r="BU153" t="s">
        <v>1154</v>
      </c>
    </row>
    <row r="154" spans="68:73" x14ac:dyDescent="0.25">
      <c r="BP154">
        <v>10200222</v>
      </c>
      <c r="BQ154" s="15" t="s">
        <v>216</v>
      </c>
      <c r="BR154" t="s">
        <v>213</v>
      </c>
      <c r="BS154" t="s">
        <v>1235</v>
      </c>
      <c r="BT154" t="s">
        <v>681</v>
      </c>
      <c r="BU154" t="s">
        <v>1154</v>
      </c>
    </row>
    <row r="155" spans="68:73" x14ac:dyDescent="0.25">
      <c r="BP155">
        <v>1020006313</v>
      </c>
      <c r="BQ155" s="15" t="s">
        <v>216</v>
      </c>
      <c r="BR155" t="s">
        <v>213</v>
      </c>
      <c r="BS155" t="s">
        <v>1236</v>
      </c>
      <c r="BT155" t="s">
        <v>682</v>
      </c>
      <c r="BU155" t="s">
        <v>1154</v>
      </c>
    </row>
    <row r="156" spans="68:73" x14ac:dyDescent="0.25">
      <c r="BP156">
        <v>1020006313</v>
      </c>
      <c r="BQ156" s="15" t="s">
        <v>216</v>
      </c>
      <c r="BR156" t="s">
        <v>213</v>
      </c>
      <c r="BS156" t="s">
        <v>1236</v>
      </c>
      <c r="BT156" t="s">
        <v>682</v>
      </c>
      <c r="BU156" t="s">
        <v>1158</v>
      </c>
    </row>
    <row r="157" spans="68:73" x14ac:dyDescent="0.25">
      <c r="BP157">
        <v>1020006328</v>
      </c>
      <c r="BQ157" s="15" t="s">
        <v>216</v>
      </c>
      <c r="BR157" t="s">
        <v>213</v>
      </c>
      <c r="BS157" t="s">
        <v>1237</v>
      </c>
      <c r="BT157" t="s">
        <v>682</v>
      </c>
      <c r="BU157" t="s">
        <v>1154</v>
      </c>
    </row>
    <row r="158" spans="68:73" x14ac:dyDescent="0.25">
      <c r="BP158">
        <v>1020006324</v>
      </c>
      <c r="BQ158" s="15" t="s">
        <v>216</v>
      </c>
      <c r="BR158" t="s">
        <v>213</v>
      </c>
      <c r="BS158" t="s">
        <v>1238</v>
      </c>
      <c r="BT158" t="s">
        <v>682</v>
      </c>
      <c r="BU158" t="s">
        <v>1154</v>
      </c>
    </row>
    <row r="159" spans="68:73" x14ac:dyDescent="0.25">
      <c r="BP159">
        <v>10201763</v>
      </c>
      <c r="BQ159" s="15" t="s">
        <v>216</v>
      </c>
      <c r="BR159" t="s">
        <v>213</v>
      </c>
      <c r="BS159" t="s">
        <v>1239</v>
      </c>
      <c r="BT159" t="s">
        <v>682</v>
      </c>
      <c r="BU159" t="s">
        <v>1154</v>
      </c>
    </row>
    <row r="160" spans="68:73" x14ac:dyDescent="0.25">
      <c r="BP160">
        <v>10200072</v>
      </c>
      <c r="BQ160" s="15" t="s">
        <v>216</v>
      </c>
      <c r="BR160" t="s">
        <v>213</v>
      </c>
      <c r="BS160" t="s">
        <v>1240</v>
      </c>
      <c r="BT160" t="s">
        <v>681</v>
      </c>
      <c r="BU160" t="s">
        <v>1158</v>
      </c>
    </row>
    <row r="161" spans="68:73" x14ac:dyDescent="0.25">
      <c r="BP161">
        <v>1020006314</v>
      </c>
      <c r="BQ161" s="15" t="s">
        <v>216</v>
      </c>
      <c r="BR161" t="s">
        <v>213</v>
      </c>
      <c r="BS161" t="s">
        <v>1241</v>
      </c>
      <c r="BT161" t="s">
        <v>682</v>
      </c>
      <c r="BU161" t="s">
        <v>1154</v>
      </c>
    </row>
    <row r="162" spans="68:73" x14ac:dyDescent="0.25">
      <c r="BP162">
        <v>1020006314</v>
      </c>
      <c r="BQ162" s="15" t="s">
        <v>216</v>
      </c>
      <c r="BR162" t="s">
        <v>213</v>
      </c>
      <c r="BS162" t="s">
        <v>1241</v>
      </c>
      <c r="BT162" t="s">
        <v>682</v>
      </c>
      <c r="BU162" t="s">
        <v>1158</v>
      </c>
    </row>
    <row r="163" spans="68:73" x14ac:dyDescent="0.25">
      <c r="BP163">
        <v>1020006315</v>
      </c>
      <c r="BQ163" s="15" t="s">
        <v>216</v>
      </c>
      <c r="BR163" t="s">
        <v>213</v>
      </c>
      <c r="BS163" t="s">
        <v>1242</v>
      </c>
      <c r="BT163" t="s">
        <v>682</v>
      </c>
      <c r="BU163" t="s">
        <v>1154</v>
      </c>
    </row>
    <row r="164" spans="68:73" x14ac:dyDescent="0.25">
      <c r="BP164">
        <v>1020006315</v>
      </c>
      <c r="BQ164" s="15" t="s">
        <v>216</v>
      </c>
      <c r="BR164" t="s">
        <v>213</v>
      </c>
      <c r="BS164" t="s">
        <v>1242</v>
      </c>
      <c r="BT164" t="s">
        <v>682</v>
      </c>
      <c r="BU164" t="s">
        <v>1158</v>
      </c>
    </row>
    <row r="165" spans="68:73" x14ac:dyDescent="0.25">
      <c r="BP165">
        <v>10200083</v>
      </c>
      <c r="BQ165" s="15" t="s">
        <v>216</v>
      </c>
      <c r="BR165" t="s">
        <v>213</v>
      </c>
      <c r="BS165" t="s">
        <v>1243</v>
      </c>
      <c r="BT165" t="s">
        <v>682</v>
      </c>
      <c r="BU165" t="s">
        <v>680</v>
      </c>
    </row>
    <row r="166" spans="68:73" x14ac:dyDescent="0.25">
      <c r="BP166">
        <v>1020005304</v>
      </c>
      <c r="BQ166" s="15" t="s">
        <v>216</v>
      </c>
      <c r="BR166" t="s">
        <v>213</v>
      </c>
      <c r="BS166" t="s">
        <v>1244</v>
      </c>
      <c r="BT166" t="s">
        <v>682</v>
      </c>
      <c r="BU166" t="s">
        <v>1154</v>
      </c>
    </row>
    <row r="167" spans="68:73" x14ac:dyDescent="0.25">
      <c r="BP167">
        <v>1020005305</v>
      </c>
      <c r="BQ167" s="15" t="s">
        <v>216</v>
      </c>
      <c r="BR167" t="s">
        <v>213</v>
      </c>
      <c r="BS167" t="s">
        <v>1244</v>
      </c>
      <c r="BT167" t="s">
        <v>682</v>
      </c>
      <c r="BU167" t="s">
        <v>1154</v>
      </c>
    </row>
    <row r="168" spans="68:73" x14ac:dyDescent="0.25">
      <c r="BP168">
        <v>10200093</v>
      </c>
      <c r="BQ168" s="15" t="s">
        <v>216</v>
      </c>
      <c r="BR168" t="s">
        <v>213</v>
      </c>
      <c r="BS168" t="s">
        <v>1245</v>
      </c>
      <c r="BT168" t="s">
        <v>682</v>
      </c>
      <c r="BU168" t="s">
        <v>680</v>
      </c>
    </row>
    <row r="169" spans="68:73" x14ac:dyDescent="0.25">
      <c r="BP169">
        <v>1020006316</v>
      </c>
      <c r="BQ169" s="15" t="s">
        <v>216</v>
      </c>
      <c r="BR169" t="s">
        <v>213</v>
      </c>
      <c r="BS169" t="s">
        <v>1246</v>
      </c>
      <c r="BT169" t="s">
        <v>682</v>
      </c>
      <c r="BU169" t="s">
        <v>1154</v>
      </c>
    </row>
    <row r="170" spans="68:73" x14ac:dyDescent="0.25">
      <c r="BP170">
        <v>1020006323</v>
      </c>
      <c r="BQ170" s="15" t="s">
        <v>216</v>
      </c>
      <c r="BR170" t="s">
        <v>213</v>
      </c>
      <c r="BS170" t="s">
        <v>1247</v>
      </c>
      <c r="BT170" t="s">
        <v>682</v>
      </c>
      <c r="BU170" t="s">
        <v>1154</v>
      </c>
    </row>
    <row r="171" spans="68:73" x14ac:dyDescent="0.25">
      <c r="BP171">
        <v>10202173</v>
      </c>
      <c r="BQ171" s="15" t="s">
        <v>216</v>
      </c>
      <c r="BR171" t="s">
        <v>213</v>
      </c>
      <c r="BS171" t="s">
        <v>1248</v>
      </c>
      <c r="BT171" t="s">
        <v>682</v>
      </c>
      <c r="BU171" t="s">
        <v>1154</v>
      </c>
    </row>
    <row r="172" spans="68:73" x14ac:dyDescent="0.25">
      <c r="BP172">
        <v>10202183</v>
      </c>
      <c r="BQ172" s="15" t="s">
        <v>216</v>
      </c>
      <c r="BR172" t="s">
        <v>213</v>
      </c>
      <c r="BS172" t="s">
        <v>1249</v>
      </c>
      <c r="BT172" t="s">
        <v>682</v>
      </c>
      <c r="BU172" t="s">
        <v>1154</v>
      </c>
    </row>
    <row r="173" spans="68:73" x14ac:dyDescent="0.25">
      <c r="BP173">
        <v>10200213</v>
      </c>
      <c r="BQ173" s="15" t="s">
        <v>216</v>
      </c>
      <c r="BR173" t="s">
        <v>213</v>
      </c>
      <c r="BS173" t="s">
        <v>1250</v>
      </c>
      <c r="BT173" t="s">
        <v>682</v>
      </c>
      <c r="BU173" t="s">
        <v>680</v>
      </c>
    </row>
    <row r="174" spans="68:73" x14ac:dyDescent="0.25">
      <c r="BP174">
        <v>10200263</v>
      </c>
      <c r="BQ174" s="15" t="s">
        <v>216</v>
      </c>
      <c r="BR174" t="s">
        <v>213</v>
      </c>
      <c r="BS174" t="s">
        <v>1251</v>
      </c>
      <c r="BT174" t="s">
        <v>682</v>
      </c>
      <c r="BU174" t="s">
        <v>680</v>
      </c>
    </row>
    <row r="175" spans="68:73" x14ac:dyDescent="0.25">
      <c r="BP175">
        <v>1020012313</v>
      </c>
      <c r="BQ175" s="15" t="s">
        <v>216</v>
      </c>
      <c r="BR175" t="s">
        <v>213</v>
      </c>
      <c r="BS175" t="s">
        <v>1252</v>
      </c>
      <c r="BT175" t="s">
        <v>682</v>
      </c>
      <c r="BU175" t="s">
        <v>1154</v>
      </c>
    </row>
    <row r="176" spans="68:73" x14ac:dyDescent="0.25">
      <c r="BP176">
        <v>1020012313</v>
      </c>
      <c r="BQ176" s="15" t="s">
        <v>216</v>
      </c>
      <c r="BR176" t="s">
        <v>213</v>
      </c>
      <c r="BS176" t="s">
        <v>1252</v>
      </c>
      <c r="BT176" t="s">
        <v>682</v>
      </c>
      <c r="BU176" t="s">
        <v>1158</v>
      </c>
    </row>
    <row r="177" spans="68:73" x14ac:dyDescent="0.25">
      <c r="BP177">
        <v>1020006317</v>
      </c>
      <c r="BQ177" s="15" t="s">
        <v>216</v>
      </c>
      <c r="BR177" t="s">
        <v>213</v>
      </c>
      <c r="BS177" t="s">
        <v>1253</v>
      </c>
      <c r="BT177" t="s">
        <v>682</v>
      </c>
      <c r="BU177" t="s">
        <v>1154</v>
      </c>
    </row>
    <row r="178" spans="68:73" x14ac:dyDescent="0.25">
      <c r="BP178">
        <v>1020006317</v>
      </c>
      <c r="BQ178" s="15" t="s">
        <v>216</v>
      </c>
      <c r="BR178" t="s">
        <v>213</v>
      </c>
      <c r="BS178" t="s">
        <v>1253</v>
      </c>
      <c r="BT178" t="s">
        <v>682</v>
      </c>
      <c r="BU178" t="s">
        <v>1158</v>
      </c>
    </row>
    <row r="179" spans="68:73" x14ac:dyDescent="0.25">
      <c r="BP179">
        <v>1020012314</v>
      </c>
      <c r="BQ179" s="15" t="s">
        <v>216</v>
      </c>
      <c r="BR179" t="s">
        <v>213</v>
      </c>
      <c r="BS179" t="s">
        <v>1254</v>
      </c>
      <c r="BT179" t="s">
        <v>682</v>
      </c>
      <c r="BU179" t="s">
        <v>1154</v>
      </c>
    </row>
    <row r="180" spans="68:73" x14ac:dyDescent="0.25">
      <c r="BP180">
        <v>1020012314</v>
      </c>
      <c r="BQ180" s="15" t="s">
        <v>216</v>
      </c>
      <c r="BR180" t="s">
        <v>213</v>
      </c>
      <c r="BS180" t="s">
        <v>1254</v>
      </c>
      <c r="BT180" t="s">
        <v>682</v>
      </c>
      <c r="BU180" t="s">
        <v>1158</v>
      </c>
    </row>
    <row r="181" spans="68:73" x14ac:dyDescent="0.25">
      <c r="BP181">
        <v>1020012321</v>
      </c>
      <c r="BQ181" s="15" t="s">
        <v>216</v>
      </c>
      <c r="BR181" t="s">
        <v>213</v>
      </c>
      <c r="BS181" t="s">
        <v>1255</v>
      </c>
      <c r="BT181" t="s">
        <v>682</v>
      </c>
      <c r="BU181" t="s">
        <v>1154</v>
      </c>
    </row>
    <row r="182" spans="68:73" x14ac:dyDescent="0.25">
      <c r="BP182">
        <v>1020012321</v>
      </c>
      <c r="BQ182" s="15" t="s">
        <v>216</v>
      </c>
      <c r="BR182" t="s">
        <v>213</v>
      </c>
      <c r="BS182" t="s">
        <v>1255</v>
      </c>
      <c r="BT182" t="s">
        <v>682</v>
      </c>
      <c r="BU182" t="s">
        <v>1158</v>
      </c>
    </row>
    <row r="183" spans="68:73" x14ac:dyDescent="0.25">
      <c r="BP183">
        <v>1020012315</v>
      </c>
      <c r="BQ183" s="15" t="s">
        <v>216</v>
      </c>
      <c r="BR183" t="s">
        <v>213</v>
      </c>
      <c r="BS183" t="s">
        <v>1256</v>
      </c>
      <c r="BT183" t="s">
        <v>682</v>
      </c>
      <c r="BU183" t="s">
        <v>1158</v>
      </c>
    </row>
    <row r="184" spans="68:73" x14ac:dyDescent="0.25">
      <c r="BP184">
        <v>10201723</v>
      </c>
      <c r="BQ184" s="15" t="s">
        <v>216</v>
      </c>
      <c r="BR184" t="s">
        <v>213</v>
      </c>
      <c r="BS184" t="s">
        <v>1257</v>
      </c>
      <c r="BT184" t="s">
        <v>682</v>
      </c>
      <c r="BU184" t="s">
        <v>1154</v>
      </c>
    </row>
    <row r="185" spans="68:73" x14ac:dyDescent="0.25">
      <c r="BP185">
        <v>10201723</v>
      </c>
      <c r="BQ185" s="15" t="s">
        <v>216</v>
      </c>
      <c r="BR185" t="s">
        <v>213</v>
      </c>
      <c r="BS185" t="s">
        <v>1257</v>
      </c>
      <c r="BT185" t="s">
        <v>682</v>
      </c>
      <c r="BU185" t="s">
        <v>1158</v>
      </c>
    </row>
    <row r="186" spans="68:73" x14ac:dyDescent="0.25">
      <c r="BP186">
        <v>10202153</v>
      </c>
      <c r="BQ186" s="15" t="s">
        <v>216</v>
      </c>
      <c r="BR186" t="s">
        <v>213</v>
      </c>
      <c r="BS186" t="s">
        <v>1258</v>
      </c>
      <c r="BT186" t="s">
        <v>682</v>
      </c>
      <c r="BU186" t="s">
        <v>1154</v>
      </c>
    </row>
    <row r="187" spans="68:73" x14ac:dyDescent="0.25">
      <c r="BP187">
        <v>10200102</v>
      </c>
      <c r="BQ187" s="15" t="s">
        <v>216</v>
      </c>
      <c r="BR187" t="s">
        <v>213</v>
      </c>
      <c r="BS187" t="s">
        <v>1259</v>
      </c>
      <c r="BT187" t="s">
        <v>681</v>
      </c>
      <c r="BU187" t="s">
        <v>1154</v>
      </c>
    </row>
    <row r="188" spans="68:73" x14ac:dyDescent="0.25">
      <c r="BP188">
        <v>10200102</v>
      </c>
      <c r="BQ188" s="15" t="s">
        <v>216</v>
      </c>
      <c r="BR188" t="s">
        <v>213</v>
      </c>
      <c r="BS188" t="s">
        <v>1259</v>
      </c>
      <c r="BT188" t="s">
        <v>681</v>
      </c>
      <c r="BU188" t="s">
        <v>1158</v>
      </c>
    </row>
    <row r="189" spans="68:73" x14ac:dyDescent="0.25">
      <c r="BP189">
        <v>10200103</v>
      </c>
      <c r="BQ189" s="15" t="s">
        <v>216</v>
      </c>
      <c r="BR189" t="s">
        <v>213</v>
      </c>
      <c r="BS189" t="s">
        <v>1259</v>
      </c>
      <c r="BT189" t="s">
        <v>682</v>
      </c>
      <c r="BU189" t="s">
        <v>680</v>
      </c>
    </row>
    <row r="190" spans="68:73" x14ac:dyDescent="0.25">
      <c r="BP190">
        <v>10201652</v>
      </c>
      <c r="BQ190" s="15" t="s">
        <v>216</v>
      </c>
      <c r="BR190" t="s">
        <v>213</v>
      </c>
      <c r="BS190" t="s">
        <v>1260</v>
      </c>
      <c r="BT190" t="s">
        <v>681</v>
      </c>
      <c r="BU190" t="s">
        <v>1154</v>
      </c>
    </row>
    <row r="191" spans="68:73" x14ac:dyDescent="0.25">
      <c r="BP191">
        <v>10200232</v>
      </c>
      <c r="BQ191" s="15" t="s">
        <v>216</v>
      </c>
      <c r="BR191" t="s">
        <v>213</v>
      </c>
      <c r="BS191" t="s">
        <v>1261</v>
      </c>
      <c r="BT191" t="s">
        <v>681</v>
      </c>
      <c r="BU191" t="s">
        <v>1154</v>
      </c>
    </row>
    <row r="192" spans="68:73" x14ac:dyDescent="0.25">
      <c r="BP192">
        <v>1020010305</v>
      </c>
      <c r="BQ192" s="15" t="s">
        <v>216</v>
      </c>
      <c r="BR192" t="s">
        <v>213</v>
      </c>
      <c r="BS192" t="s">
        <v>1262</v>
      </c>
      <c r="BT192" t="s">
        <v>682</v>
      </c>
      <c r="BU192" t="s">
        <v>1154</v>
      </c>
    </row>
    <row r="193" spans="68:73" x14ac:dyDescent="0.25">
      <c r="BP193">
        <v>1020010306</v>
      </c>
      <c r="BQ193" s="15" t="s">
        <v>216</v>
      </c>
      <c r="BR193" t="s">
        <v>213</v>
      </c>
      <c r="BS193" t="s">
        <v>1263</v>
      </c>
      <c r="BT193" t="s">
        <v>682</v>
      </c>
      <c r="BU193" t="s">
        <v>1154</v>
      </c>
    </row>
    <row r="194" spans="68:73" x14ac:dyDescent="0.25">
      <c r="BP194">
        <v>1020010306</v>
      </c>
      <c r="BQ194" s="15" t="s">
        <v>216</v>
      </c>
      <c r="BR194" t="s">
        <v>213</v>
      </c>
      <c r="BS194" t="s">
        <v>1263</v>
      </c>
      <c r="BT194" t="s">
        <v>682</v>
      </c>
      <c r="BU194" t="s">
        <v>1158</v>
      </c>
    </row>
    <row r="195" spans="68:73" x14ac:dyDescent="0.25">
      <c r="BP195">
        <v>1020010307</v>
      </c>
      <c r="BQ195" s="15" t="s">
        <v>216</v>
      </c>
      <c r="BR195" t="s">
        <v>213</v>
      </c>
      <c r="BS195" t="s">
        <v>1264</v>
      </c>
      <c r="BT195" t="s">
        <v>682</v>
      </c>
      <c r="BU195" t="s">
        <v>1154</v>
      </c>
    </row>
    <row r="196" spans="68:73" x14ac:dyDescent="0.25">
      <c r="BP196">
        <v>10200113</v>
      </c>
      <c r="BQ196" s="15" t="s">
        <v>216</v>
      </c>
      <c r="BR196" t="s">
        <v>213</v>
      </c>
      <c r="BS196" t="s">
        <v>1265</v>
      </c>
      <c r="BT196" t="s">
        <v>682</v>
      </c>
      <c r="BU196" t="s">
        <v>680</v>
      </c>
    </row>
    <row r="197" spans="68:73" x14ac:dyDescent="0.25">
      <c r="BP197">
        <v>1020010308</v>
      </c>
      <c r="BQ197" s="15" t="s">
        <v>216</v>
      </c>
      <c r="BR197" t="s">
        <v>213</v>
      </c>
      <c r="BS197" t="s">
        <v>1266</v>
      </c>
      <c r="BT197" t="s">
        <v>682</v>
      </c>
      <c r="BU197" t="s">
        <v>1154</v>
      </c>
    </row>
    <row r="198" spans="68:73" x14ac:dyDescent="0.25">
      <c r="BP198">
        <v>1020010308</v>
      </c>
      <c r="BQ198" s="15" t="s">
        <v>216</v>
      </c>
      <c r="BR198" t="s">
        <v>213</v>
      </c>
      <c r="BS198" t="s">
        <v>1266</v>
      </c>
      <c r="BT198" t="s">
        <v>682</v>
      </c>
      <c r="BU198" t="s">
        <v>1158</v>
      </c>
    </row>
    <row r="199" spans="68:73" x14ac:dyDescent="0.25">
      <c r="BP199">
        <v>10200122</v>
      </c>
      <c r="BQ199" s="15" t="s">
        <v>216</v>
      </c>
      <c r="BR199" t="s">
        <v>213</v>
      </c>
      <c r="BS199" t="s">
        <v>1267</v>
      </c>
      <c r="BT199" t="s">
        <v>681</v>
      </c>
      <c r="BU199" t="s">
        <v>1154</v>
      </c>
    </row>
    <row r="200" spans="68:73" x14ac:dyDescent="0.25">
      <c r="BP200">
        <v>10200122</v>
      </c>
      <c r="BQ200" s="15" t="s">
        <v>216</v>
      </c>
      <c r="BR200" t="s">
        <v>213</v>
      </c>
      <c r="BS200" t="s">
        <v>1267</v>
      </c>
      <c r="BT200" t="s">
        <v>681</v>
      </c>
      <c r="BU200" t="s">
        <v>1158</v>
      </c>
    </row>
    <row r="201" spans="68:73" x14ac:dyDescent="0.25">
      <c r="BP201">
        <v>10200123</v>
      </c>
      <c r="BQ201" s="15" t="s">
        <v>216</v>
      </c>
      <c r="BR201" t="s">
        <v>213</v>
      </c>
      <c r="BS201" t="s">
        <v>1267</v>
      </c>
      <c r="BT201" t="s">
        <v>682</v>
      </c>
      <c r="BU201" t="s">
        <v>1158</v>
      </c>
    </row>
    <row r="202" spans="68:73" x14ac:dyDescent="0.25">
      <c r="BP202">
        <v>10200123</v>
      </c>
      <c r="BQ202" s="15" t="s">
        <v>216</v>
      </c>
      <c r="BR202" t="s">
        <v>213</v>
      </c>
      <c r="BS202" t="s">
        <v>1267</v>
      </c>
      <c r="BT202" t="s">
        <v>682</v>
      </c>
      <c r="BU202" t="s">
        <v>1154</v>
      </c>
    </row>
    <row r="203" spans="68:73" x14ac:dyDescent="0.25">
      <c r="BP203">
        <v>1020012330</v>
      </c>
      <c r="BQ203" s="15" t="s">
        <v>216</v>
      </c>
      <c r="BR203" t="s">
        <v>213</v>
      </c>
      <c r="BS203" t="s">
        <v>1267</v>
      </c>
      <c r="BT203" t="s">
        <v>682</v>
      </c>
      <c r="BU203" t="s">
        <v>1158</v>
      </c>
    </row>
    <row r="204" spans="68:73" x14ac:dyDescent="0.25">
      <c r="BP204">
        <v>1020012328</v>
      </c>
      <c r="BQ204" s="15" t="s">
        <v>216</v>
      </c>
      <c r="BR204" t="s">
        <v>213</v>
      </c>
      <c r="BS204" t="s">
        <v>1268</v>
      </c>
      <c r="BT204" t="s">
        <v>682</v>
      </c>
      <c r="BU204" t="s">
        <v>1158</v>
      </c>
    </row>
    <row r="205" spans="68:73" x14ac:dyDescent="0.25">
      <c r="BP205">
        <v>10201662</v>
      </c>
      <c r="BQ205" s="15" t="s">
        <v>216</v>
      </c>
      <c r="BR205" t="s">
        <v>213</v>
      </c>
      <c r="BS205" t="s">
        <v>1269</v>
      </c>
      <c r="BT205" t="s">
        <v>681</v>
      </c>
      <c r="BU205" t="s">
        <v>1154</v>
      </c>
    </row>
    <row r="206" spans="68:73" x14ac:dyDescent="0.25">
      <c r="BP206">
        <v>10200132</v>
      </c>
      <c r="BQ206" s="15" t="s">
        <v>216</v>
      </c>
      <c r="BR206" t="s">
        <v>213</v>
      </c>
      <c r="BS206" t="s">
        <v>1270</v>
      </c>
      <c r="BT206" t="s">
        <v>681</v>
      </c>
      <c r="BU206" t="s">
        <v>680</v>
      </c>
    </row>
    <row r="207" spans="68:73" x14ac:dyDescent="0.25">
      <c r="BP207">
        <v>10200142</v>
      </c>
      <c r="BQ207" s="15" t="s">
        <v>216</v>
      </c>
      <c r="BR207" t="s">
        <v>213</v>
      </c>
      <c r="BS207" t="s">
        <v>1271</v>
      </c>
      <c r="BT207" t="s">
        <v>681</v>
      </c>
      <c r="BU207" t="s">
        <v>680</v>
      </c>
    </row>
    <row r="208" spans="68:73" x14ac:dyDescent="0.25">
      <c r="BP208">
        <v>10201733</v>
      </c>
      <c r="BQ208" s="15" t="s">
        <v>216</v>
      </c>
      <c r="BR208" t="s">
        <v>213</v>
      </c>
      <c r="BS208" t="s">
        <v>1272</v>
      </c>
      <c r="BT208" t="s">
        <v>682</v>
      </c>
      <c r="BU208" t="s">
        <v>1158</v>
      </c>
    </row>
    <row r="209" spans="68:73" x14ac:dyDescent="0.25">
      <c r="BP209">
        <v>10201743</v>
      </c>
      <c r="BQ209" s="15" t="s">
        <v>216</v>
      </c>
      <c r="BR209" t="s">
        <v>213</v>
      </c>
      <c r="BS209" t="s">
        <v>1273</v>
      </c>
      <c r="BT209" t="s">
        <v>682</v>
      </c>
      <c r="BU209" t="s">
        <v>1154</v>
      </c>
    </row>
    <row r="210" spans="68:73" x14ac:dyDescent="0.25">
      <c r="BP210">
        <v>10200242</v>
      </c>
      <c r="BQ210" s="15" t="s">
        <v>216</v>
      </c>
      <c r="BR210" t="s">
        <v>213</v>
      </c>
      <c r="BS210" t="s">
        <v>1274</v>
      </c>
      <c r="BT210" t="s">
        <v>681</v>
      </c>
      <c r="BU210" t="s">
        <v>1154</v>
      </c>
    </row>
    <row r="211" spans="68:73" x14ac:dyDescent="0.25">
      <c r="BP211">
        <v>1020012331</v>
      </c>
      <c r="BQ211" s="15" t="s">
        <v>216</v>
      </c>
      <c r="BR211" t="s">
        <v>213</v>
      </c>
      <c r="BS211" t="s">
        <v>1275</v>
      </c>
      <c r="BT211" t="s">
        <v>682</v>
      </c>
      <c r="BU211" t="s">
        <v>1158</v>
      </c>
    </row>
    <row r="212" spans="68:73" x14ac:dyDescent="0.25">
      <c r="BP212">
        <v>1020012332</v>
      </c>
      <c r="BQ212" s="15" t="s">
        <v>216</v>
      </c>
      <c r="BR212" t="s">
        <v>213</v>
      </c>
      <c r="BS212" t="s">
        <v>1276</v>
      </c>
      <c r="BT212" t="s">
        <v>682</v>
      </c>
      <c r="BU212" t="s">
        <v>1158</v>
      </c>
    </row>
    <row r="213" spans="68:73" x14ac:dyDescent="0.25">
      <c r="BP213">
        <v>1020012333</v>
      </c>
      <c r="BQ213" s="15" t="s">
        <v>216</v>
      </c>
      <c r="BR213" t="s">
        <v>213</v>
      </c>
      <c r="BS213" t="s">
        <v>1277</v>
      </c>
      <c r="BT213" t="s">
        <v>682</v>
      </c>
      <c r="BU213" t="s">
        <v>1158</v>
      </c>
    </row>
    <row r="214" spans="68:73" x14ac:dyDescent="0.25">
      <c r="BP214">
        <v>1020005314</v>
      </c>
      <c r="BQ214" s="15" t="s">
        <v>216</v>
      </c>
      <c r="BR214" t="s">
        <v>213</v>
      </c>
      <c r="BS214" t="s">
        <v>1278</v>
      </c>
      <c r="BT214" t="s">
        <v>682</v>
      </c>
      <c r="BU214" t="s">
        <v>1154</v>
      </c>
    </row>
    <row r="215" spans="68:73" x14ac:dyDescent="0.25">
      <c r="BP215">
        <v>1020005314</v>
      </c>
      <c r="BQ215" s="15" t="s">
        <v>216</v>
      </c>
      <c r="BR215" t="s">
        <v>213</v>
      </c>
      <c r="BS215" t="s">
        <v>1278</v>
      </c>
      <c r="BT215" t="s">
        <v>682</v>
      </c>
      <c r="BU215" t="s">
        <v>1158</v>
      </c>
    </row>
    <row r="216" spans="68:73" x14ac:dyDescent="0.25">
      <c r="BP216">
        <v>1020005320</v>
      </c>
      <c r="BQ216" s="15" t="s">
        <v>216</v>
      </c>
      <c r="BR216" t="s">
        <v>213</v>
      </c>
      <c r="BS216" t="s">
        <v>1279</v>
      </c>
      <c r="BT216" t="s">
        <v>682</v>
      </c>
      <c r="BU216" t="s">
        <v>1154</v>
      </c>
    </row>
    <row r="217" spans="68:73" x14ac:dyDescent="0.25">
      <c r="BP217">
        <v>1020005320</v>
      </c>
      <c r="BQ217" s="15" t="s">
        <v>216</v>
      </c>
      <c r="BR217" t="s">
        <v>213</v>
      </c>
      <c r="BS217" t="s">
        <v>1279</v>
      </c>
      <c r="BT217" t="s">
        <v>682</v>
      </c>
      <c r="BU217" t="s">
        <v>1158</v>
      </c>
    </row>
    <row r="218" spans="68:73" x14ac:dyDescent="0.25">
      <c r="BP218">
        <v>1020005315</v>
      </c>
      <c r="BQ218" s="15" t="s">
        <v>216</v>
      </c>
      <c r="BR218" t="s">
        <v>213</v>
      </c>
      <c r="BS218" t="s">
        <v>1280</v>
      </c>
      <c r="BT218" t="s">
        <v>682</v>
      </c>
      <c r="BU218" t="s">
        <v>680</v>
      </c>
    </row>
    <row r="219" spans="68:73" x14ac:dyDescent="0.25">
      <c r="BP219">
        <v>10200153</v>
      </c>
      <c r="BQ219" s="15" t="s">
        <v>216</v>
      </c>
      <c r="BR219" t="s">
        <v>213</v>
      </c>
      <c r="BS219" t="s">
        <v>1281</v>
      </c>
      <c r="BT219" t="s">
        <v>682</v>
      </c>
      <c r="BU219" t="s">
        <v>680</v>
      </c>
    </row>
    <row r="220" spans="68:73" x14ac:dyDescent="0.25">
      <c r="BP220">
        <v>10200203</v>
      </c>
      <c r="BQ220" s="15" t="s">
        <v>216</v>
      </c>
      <c r="BR220" t="s">
        <v>213</v>
      </c>
      <c r="BS220" t="s">
        <v>1282</v>
      </c>
      <c r="BT220" t="s">
        <v>682</v>
      </c>
      <c r="BU220" t="s">
        <v>680</v>
      </c>
    </row>
    <row r="221" spans="68:73" x14ac:dyDescent="0.25">
      <c r="BP221">
        <v>1020005306</v>
      </c>
      <c r="BQ221" s="15" t="s">
        <v>216</v>
      </c>
      <c r="BR221" t="s">
        <v>213</v>
      </c>
      <c r="BS221" t="s">
        <v>1160</v>
      </c>
      <c r="BT221" t="s">
        <v>682</v>
      </c>
      <c r="BU221" t="s">
        <v>1154</v>
      </c>
    </row>
    <row r="222" spans="68:73" x14ac:dyDescent="0.25">
      <c r="BP222">
        <v>1020005307</v>
      </c>
      <c r="BQ222" s="15" t="s">
        <v>216</v>
      </c>
      <c r="BR222" t="s">
        <v>213</v>
      </c>
      <c r="BS222" t="s">
        <v>1160</v>
      </c>
      <c r="BT222" t="s">
        <v>682</v>
      </c>
      <c r="BU222" t="s">
        <v>1154</v>
      </c>
    </row>
    <row r="223" spans="68:73" x14ac:dyDescent="0.25">
      <c r="BP223">
        <v>1020005308</v>
      </c>
      <c r="BQ223" s="15" t="s">
        <v>216</v>
      </c>
      <c r="BR223" t="s">
        <v>213</v>
      </c>
      <c r="BS223" t="s">
        <v>1283</v>
      </c>
      <c r="BT223" t="s">
        <v>682</v>
      </c>
      <c r="BU223" t="s">
        <v>1154</v>
      </c>
    </row>
    <row r="224" spans="68:73" x14ac:dyDescent="0.25">
      <c r="BP224">
        <v>10300742</v>
      </c>
      <c r="BQ224" s="15" t="s">
        <v>217</v>
      </c>
      <c r="BR224" t="s">
        <v>1284</v>
      </c>
      <c r="BS224" t="s">
        <v>1285</v>
      </c>
      <c r="BT224" t="s">
        <v>681</v>
      </c>
      <c r="BU224" t="s">
        <v>1158</v>
      </c>
    </row>
    <row r="225" spans="68:73" x14ac:dyDescent="0.25">
      <c r="BP225">
        <v>10300032</v>
      </c>
      <c r="BQ225" s="15" t="s">
        <v>217</v>
      </c>
      <c r="BR225" t="s">
        <v>1284</v>
      </c>
      <c r="BS225" t="s">
        <v>1286</v>
      </c>
      <c r="BT225" t="s">
        <v>681</v>
      </c>
      <c r="BU225" t="s">
        <v>1154</v>
      </c>
    </row>
    <row r="226" spans="68:73" x14ac:dyDescent="0.25">
      <c r="BP226">
        <v>10300032</v>
      </c>
      <c r="BQ226" s="15" t="s">
        <v>217</v>
      </c>
      <c r="BR226" t="s">
        <v>1284</v>
      </c>
      <c r="BS226" t="s">
        <v>1286</v>
      </c>
      <c r="BT226" t="s">
        <v>681</v>
      </c>
      <c r="BU226" t="s">
        <v>1158</v>
      </c>
    </row>
    <row r="227" spans="68:73" x14ac:dyDescent="0.25">
      <c r="BP227">
        <v>10302502</v>
      </c>
      <c r="BQ227" s="15" t="s">
        <v>217</v>
      </c>
      <c r="BR227" t="s">
        <v>1284</v>
      </c>
      <c r="BS227" t="s">
        <v>1287</v>
      </c>
      <c r="BT227" t="s">
        <v>681</v>
      </c>
      <c r="BU227" t="s">
        <v>1158</v>
      </c>
    </row>
    <row r="228" spans="68:73" x14ac:dyDescent="0.25">
      <c r="BP228">
        <v>10300112</v>
      </c>
      <c r="BQ228" s="15" t="s">
        <v>217</v>
      </c>
      <c r="BR228" t="s">
        <v>1284</v>
      </c>
      <c r="BS228" t="s">
        <v>1288</v>
      </c>
      <c r="BT228" t="s">
        <v>681</v>
      </c>
      <c r="BU228" t="s">
        <v>1154</v>
      </c>
    </row>
    <row r="229" spans="68:73" x14ac:dyDescent="0.25">
      <c r="BP229">
        <v>10300112</v>
      </c>
      <c r="BQ229" s="15" t="s">
        <v>217</v>
      </c>
      <c r="BR229" t="s">
        <v>1284</v>
      </c>
      <c r="BS229" t="s">
        <v>1288</v>
      </c>
      <c r="BT229" t="s">
        <v>681</v>
      </c>
      <c r="BU229" t="s">
        <v>1158</v>
      </c>
    </row>
    <row r="230" spans="68:73" x14ac:dyDescent="0.25">
      <c r="BP230">
        <v>1030014304</v>
      </c>
      <c r="BQ230" s="15" t="s">
        <v>217</v>
      </c>
      <c r="BR230" t="s">
        <v>1284</v>
      </c>
      <c r="BS230" t="s">
        <v>1289</v>
      </c>
      <c r="BT230" t="s">
        <v>682</v>
      </c>
      <c r="BU230" t="s">
        <v>1158</v>
      </c>
    </row>
    <row r="231" spans="68:73" x14ac:dyDescent="0.25">
      <c r="BP231">
        <v>1030014303</v>
      </c>
      <c r="BQ231" s="15" t="s">
        <v>217</v>
      </c>
      <c r="BR231" t="s">
        <v>1284</v>
      </c>
      <c r="BS231" t="s">
        <v>1290</v>
      </c>
      <c r="BT231" t="s">
        <v>682</v>
      </c>
      <c r="BU231" t="s">
        <v>1158</v>
      </c>
    </row>
    <row r="232" spans="68:73" x14ac:dyDescent="0.25">
      <c r="BP232">
        <v>1030014302</v>
      </c>
      <c r="BQ232" s="15" t="s">
        <v>217</v>
      </c>
      <c r="BR232" t="s">
        <v>1284</v>
      </c>
      <c r="BS232" t="s">
        <v>1291</v>
      </c>
      <c r="BT232" t="s">
        <v>682</v>
      </c>
      <c r="BU232" t="s">
        <v>1154</v>
      </c>
    </row>
    <row r="233" spans="68:73" x14ac:dyDescent="0.25">
      <c r="BP233">
        <v>10300122</v>
      </c>
      <c r="BQ233" s="15" t="s">
        <v>217</v>
      </c>
      <c r="BR233" t="s">
        <v>1284</v>
      </c>
      <c r="BS233" t="s">
        <v>284</v>
      </c>
      <c r="BT233" t="s">
        <v>681</v>
      </c>
      <c r="BU233" t="s">
        <v>1158</v>
      </c>
    </row>
    <row r="234" spans="68:73" x14ac:dyDescent="0.25">
      <c r="BP234">
        <v>1030012301</v>
      </c>
      <c r="BQ234" s="15" t="s">
        <v>217</v>
      </c>
      <c r="BR234" t="s">
        <v>1284</v>
      </c>
      <c r="BS234" t="s">
        <v>284</v>
      </c>
      <c r="BT234" t="s">
        <v>682</v>
      </c>
      <c r="BU234" t="s">
        <v>1158</v>
      </c>
    </row>
    <row r="235" spans="68:73" x14ac:dyDescent="0.25">
      <c r="BP235">
        <v>1030025301</v>
      </c>
      <c r="BQ235" s="15" t="s">
        <v>217</v>
      </c>
      <c r="BR235" t="s">
        <v>1284</v>
      </c>
      <c r="BS235" t="s">
        <v>1292</v>
      </c>
      <c r="BT235" t="s">
        <v>682</v>
      </c>
      <c r="BU235" t="s">
        <v>1154</v>
      </c>
    </row>
    <row r="236" spans="68:73" x14ac:dyDescent="0.25">
      <c r="BP236">
        <v>10300243</v>
      </c>
      <c r="BQ236" s="15" t="s">
        <v>217</v>
      </c>
      <c r="BR236" t="s">
        <v>1284</v>
      </c>
      <c r="BS236" t="s">
        <v>1293</v>
      </c>
      <c r="BT236" t="s">
        <v>682</v>
      </c>
      <c r="BU236" t="s">
        <v>680</v>
      </c>
    </row>
    <row r="237" spans="68:73" x14ac:dyDescent="0.25">
      <c r="BP237">
        <v>10300132</v>
      </c>
      <c r="BQ237" s="15" t="s">
        <v>217</v>
      </c>
      <c r="BR237" t="s">
        <v>1284</v>
      </c>
      <c r="BS237" t="s">
        <v>1294</v>
      </c>
      <c r="BT237" t="s">
        <v>681</v>
      </c>
      <c r="BU237" t="s">
        <v>1158</v>
      </c>
    </row>
    <row r="238" spans="68:73" x14ac:dyDescent="0.25">
      <c r="BP238">
        <v>10300572</v>
      </c>
      <c r="BQ238" s="15" t="s">
        <v>217</v>
      </c>
      <c r="BR238" t="s">
        <v>1284</v>
      </c>
      <c r="BS238" t="s">
        <v>1295</v>
      </c>
      <c r="BT238" t="s">
        <v>681</v>
      </c>
      <c r="BU238" t="s">
        <v>1158</v>
      </c>
    </row>
    <row r="239" spans="68:73" x14ac:dyDescent="0.25">
      <c r="BP239">
        <v>10302492</v>
      </c>
      <c r="BQ239" s="15" t="s">
        <v>217</v>
      </c>
      <c r="BR239" t="s">
        <v>1284</v>
      </c>
      <c r="BS239" t="s">
        <v>1296</v>
      </c>
      <c r="BT239" t="s">
        <v>681</v>
      </c>
      <c r="BU239" t="s">
        <v>1158</v>
      </c>
    </row>
    <row r="240" spans="68:73" x14ac:dyDescent="0.25">
      <c r="BP240">
        <v>10300142</v>
      </c>
      <c r="BQ240" s="15" t="s">
        <v>217</v>
      </c>
      <c r="BR240" t="s">
        <v>1284</v>
      </c>
      <c r="BS240" t="s">
        <v>1297</v>
      </c>
      <c r="BT240" t="s">
        <v>681</v>
      </c>
      <c r="BU240" t="s">
        <v>1154</v>
      </c>
    </row>
    <row r="241" spans="68:73" x14ac:dyDescent="0.25">
      <c r="BP241">
        <v>10300142</v>
      </c>
      <c r="BQ241" s="15" t="s">
        <v>217</v>
      </c>
      <c r="BR241" t="s">
        <v>1284</v>
      </c>
      <c r="BS241" t="s">
        <v>1297</v>
      </c>
      <c r="BT241" t="s">
        <v>681</v>
      </c>
      <c r="BU241" t="s">
        <v>1158</v>
      </c>
    </row>
    <row r="242" spans="68:73" x14ac:dyDescent="0.25">
      <c r="BP242">
        <v>1030001301</v>
      </c>
      <c r="BQ242" s="15" t="s">
        <v>217</v>
      </c>
      <c r="BR242" t="s">
        <v>1284</v>
      </c>
      <c r="BS242" t="s">
        <v>1298</v>
      </c>
      <c r="BT242" t="s">
        <v>682</v>
      </c>
      <c r="BU242" t="s">
        <v>1158</v>
      </c>
    </row>
    <row r="243" spans="68:73" x14ac:dyDescent="0.25">
      <c r="BP243">
        <v>1030022301</v>
      </c>
      <c r="BQ243" s="15" t="s">
        <v>217</v>
      </c>
      <c r="BR243" t="s">
        <v>1284</v>
      </c>
      <c r="BS243" t="s">
        <v>1299</v>
      </c>
      <c r="BT243" t="s">
        <v>682</v>
      </c>
      <c r="BU243" t="s">
        <v>1158</v>
      </c>
    </row>
    <row r="244" spans="68:73" x14ac:dyDescent="0.25">
      <c r="BP244">
        <v>1030023301</v>
      </c>
      <c r="BQ244" s="15" t="s">
        <v>217</v>
      </c>
      <c r="BR244" t="s">
        <v>1284</v>
      </c>
      <c r="BS244" t="s">
        <v>1300</v>
      </c>
      <c r="BT244" t="s">
        <v>682</v>
      </c>
      <c r="BU244" t="s">
        <v>1158</v>
      </c>
    </row>
    <row r="245" spans="68:73" x14ac:dyDescent="0.25">
      <c r="BP245">
        <v>1030004301</v>
      </c>
      <c r="BQ245" s="15" t="s">
        <v>217</v>
      </c>
      <c r="BR245" t="s">
        <v>1284</v>
      </c>
      <c r="BS245" t="s">
        <v>1301</v>
      </c>
      <c r="BT245" t="s">
        <v>682</v>
      </c>
      <c r="BU245" t="s">
        <v>1158</v>
      </c>
    </row>
    <row r="246" spans="68:73" x14ac:dyDescent="0.25">
      <c r="BP246">
        <v>1030337301</v>
      </c>
      <c r="BQ246" s="15" t="s">
        <v>217</v>
      </c>
      <c r="BR246" t="s">
        <v>1284</v>
      </c>
      <c r="BS246" t="s">
        <v>1302</v>
      </c>
      <c r="BT246" t="s">
        <v>682</v>
      </c>
      <c r="BU246" t="s">
        <v>1158</v>
      </c>
    </row>
    <row r="247" spans="68:73" x14ac:dyDescent="0.25">
      <c r="BP247">
        <v>1030028301</v>
      </c>
      <c r="BQ247" s="15" t="s">
        <v>217</v>
      </c>
      <c r="BR247" t="s">
        <v>1284</v>
      </c>
      <c r="BS247" t="s">
        <v>1303</v>
      </c>
      <c r="BT247" t="s">
        <v>682</v>
      </c>
      <c r="BU247" t="s">
        <v>1158</v>
      </c>
    </row>
    <row r="248" spans="68:73" x14ac:dyDescent="0.25">
      <c r="BP248">
        <v>1030013301</v>
      </c>
      <c r="BQ248" s="15" t="s">
        <v>217</v>
      </c>
      <c r="BR248" t="s">
        <v>1284</v>
      </c>
      <c r="BS248" t="s">
        <v>1304</v>
      </c>
      <c r="BT248" t="s">
        <v>682</v>
      </c>
      <c r="BU248" t="s">
        <v>1158</v>
      </c>
    </row>
    <row r="249" spans="68:73" x14ac:dyDescent="0.25">
      <c r="BP249">
        <v>10302683</v>
      </c>
      <c r="BQ249" s="15" t="s">
        <v>217</v>
      </c>
      <c r="BR249" t="s">
        <v>1284</v>
      </c>
      <c r="BS249" t="s">
        <v>1305</v>
      </c>
      <c r="BT249" t="s">
        <v>682</v>
      </c>
      <c r="BU249" t="s">
        <v>1158</v>
      </c>
    </row>
    <row r="250" spans="68:73" x14ac:dyDescent="0.25">
      <c r="BP250">
        <v>10302703</v>
      </c>
      <c r="BQ250" s="15" t="s">
        <v>217</v>
      </c>
      <c r="BR250" t="s">
        <v>1284</v>
      </c>
      <c r="BS250" t="s">
        <v>1306</v>
      </c>
      <c r="BT250" t="s">
        <v>682</v>
      </c>
      <c r="BU250" t="s">
        <v>1158</v>
      </c>
    </row>
    <row r="251" spans="68:73" x14ac:dyDescent="0.25">
      <c r="BP251">
        <v>10302713</v>
      </c>
      <c r="BQ251" s="15" t="s">
        <v>217</v>
      </c>
      <c r="BR251" t="s">
        <v>1284</v>
      </c>
      <c r="BS251" t="s">
        <v>1307</v>
      </c>
      <c r="BT251" t="s">
        <v>682</v>
      </c>
      <c r="BU251" t="s">
        <v>1158</v>
      </c>
    </row>
    <row r="252" spans="68:73" x14ac:dyDescent="0.25">
      <c r="BP252">
        <v>10302893</v>
      </c>
      <c r="BQ252" s="15" t="s">
        <v>217</v>
      </c>
      <c r="BR252" t="s">
        <v>1284</v>
      </c>
      <c r="BS252" t="s">
        <v>1308</v>
      </c>
      <c r="BT252" t="s">
        <v>682</v>
      </c>
      <c r="BU252" t="s">
        <v>1158</v>
      </c>
    </row>
    <row r="253" spans="68:73" x14ac:dyDescent="0.25">
      <c r="BP253">
        <v>10302873</v>
      </c>
      <c r="BQ253" s="15" t="s">
        <v>217</v>
      </c>
      <c r="BR253" t="s">
        <v>1284</v>
      </c>
      <c r="BS253" t="s">
        <v>1309</v>
      </c>
      <c r="BT253" t="s">
        <v>682</v>
      </c>
      <c r="BU253" t="s">
        <v>1158</v>
      </c>
    </row>
    <row r="254" spans="68:73" x14ac:dyDescent="0.25">
      <c r="BP254">
        <v>1030019302</v>
      </c>
      <c r="BQ254" s="15" t="s">
        <v>217</v>
      </c>
      <c r="BR254" t="s">
        <v>1284</v>
      </c>
      <c r="BS254" t="s">
        <v>1310</v>
      </c>
      <c r="BT254" t="s">
        <v>682</v>
      </c>
      <c r="BU254" t="s">
        <v>1158</v>
      </c>
    </row>
    <row r="255" spans="68:73" x14ac:dyDescent="0.25">
      <c r="BP255">
        <v>1030045302</v>
      </c>
      <c r="BQ255" s="15" t="s">
        <v>217</v>
      </c>
      <c r="BR255" t="s">
        <v>1284</v>
      </c>
      <c r="BS255" t="s">
        <v>1310</v>
      </c>
      <c r="BT255" t="s">
        <v>682</v>
      </c>
      <c r="BU255" t="s">
        <v>1158</v>
      </c>
    </row>
    <row r="256" spans="68:73" x14ac:dyDescent="0.25">
      <c r="BP256">
        <v>1030019301</v>
      </c>
      <c r="BQ256" s="15" t="s">
        <v>217</v>
      </c>
      <c r="BR256" t="s">
        <v>1284</v>
      </c>
      <c r="BS256" t="s">
        <v>1311</v>
      </c>
      <c r="BT256" t="s">
        <v>682</v>
      </c>
      <c r="BU256" t="s">
        <v>1154</v>
      </c>
    </row>
    <row r="257" spans="68:73" x14ac:dyDescent="0.25">
      <c r="BP257">
        <v>1030019301</v>
      </c>
      <c r="BQ257" s="15" t="s">
        <v>217</v>
      </c>
      <c r="BR257" t="s">
        <v>1284</v>
      </c>
      <c r="BS257" t="s">
        <v>1311</v>
      </c>
      <c r="BT257" t="s">
        <v>682</v>
      </c>
      <c r="BU257" t="s">
        <v>1158</v>
      </c>
    </row>
    <row r="258" spans="68:73" x14ac:dyDescent="0.25">
      <c r="BP258">
        <v>1030045301</v>
      </c>
      <c r="BQ258" s="15" t="s">
        <v>217</v>
      </c>
      <c r="BR258" t="s">
        <v>1284</v>
      </c>
      <c r="BS258" t="s">
        <v>1311</v>
      </c>
      <c r="BT258" t="s">
        <v>682</v>
      </c>
      <c r="BU258" t="s">
        <v>1154</v>
      </c>
    </row>
    <row r="259" spans="68:73" x14ac:dyDescent="0.25">
      <c r="BP259">
        <v>10300152</v>
      </c>
      <c r="BQ259" s="15" t="s">
        <v>217</v>
      </c>
      <c r="BR259" t="s">
        <v>1284</v>
      </c>
      <c r="BS259" t="s">
        <v>1312</v>
      </c>
      <c r="BT259" t="s">
        <v>681</v>
      </c>
      <c r="BU259" t="s">
        <v>1158</v>
      </c>
    </row>
    <row r="260" spans="68:73" x14ac:dyDescent="0.25">
      <c r="BP260">
        <v>1030015301</v>
      </c>
      <c r="BQ260" s="15" t="s">
        <v>217</v>
      </c>
      <c r="BR260" t="s">
        <v>1284</v>
      </c>
      <c r="BS260" t="s">
        <v>1312</v>
      </c>
      <c r="BT260" t="s">
        <v>682</v>
      </c>
      <c r="BU260" t="s">
        <v>1158</v>
      </c>
    </row>
    <row r="261" spans="68:73" x14ac:dyDescent="0.25">
      <c r="BP261">
        <v>1030015302</v>
      </c>
      <c r="BQ261" s="15" t="s">
        <v>217</v>
      </c>
      <c r="BR261" t="s">
        <v>1284</v>
      </c>
      <c r="BS261" t="s">
        <v>1313</v>
      </c>
      <c r="BT261" t="s">
        <v>682</v>
      </c>
      <c r="BU261" t="s">
        <v>1158</v>
      </c>
    </row>
    <row r="262" spans="68:73" x14ac:dyDescent="0.25">
      <c r="BP262">
        <v>1030015305</v>
      </c>
      <c r="BQ262" s="15" t="s">
        <v>217</v>
      </c>
      <c r="BR262" t="s">
        <v>1284</v>
      </c>
      <c r="BS262" t="s">
        <v>1314</v>
      </c>
      <c r="BT262" t="s">
        <v>682</v>
      </c>
      <c r="BU262" t="s">
        <v>1154</v>
      </c>
    </row>
    <row r="263" spans="68:73" x14ac:dyDescent="0.25">
      <c r="BP263">
        <v>1030015305</v>
      </c>
      <c r="BQ263" s="15" t="s">
        <v>217</v>
      </c>
      <c r="BR263" t="s">
        <v>1284</v>
      </c>
      <c r="BS263" t="s">
        <v>1314</v>
      </c>
      <c r="BT263" t="s">
        <v>682</v>
      </c>
      <c r="BU263" t="s">
        <v>1158</v>
      </c>
    </row>
    <row r="264" spans="68:73" x14ac:dyDescent="0.25">
      <c r="BP264">
        <v>1030015304</v>
      </c>
      <c r="BQ264" s="15" t="s">
        <v>217</v>
      </c>
      <c r="BR264" t="s">
        <v>1284</v>
      </c>
      <c r="BS264" t="s">
        <v>1315</v>
      </c>
      <c r="BT264" t="s">
        <v>682</v>
      </c>
      <c r="BU264" t="s">
        <v>1154</v>
      </c>
    </row>
    <row r="265" spans="68:73" x14ac:dyDescent="0.25">
      <c r="BP265">
        <v>1030015304</v>
      </c>
      <c r="BQ265" s="15" t="s">
        <v>217</v>
      </c>
      <c r="BR265" t="s">
        <v>1284</v>
      </c>
      <c r="BS265" t="s">
        <v>1315</v>
      </c>
      <c r="BT265" t="s">
        <v>682</v>
      </c>
      <c r="BU265" t="s">
        <v>1158</v>
      </c>
    </row>
    <row r="266" spans="68:73" x14ac:dyDescent="0.25">
      <c r="BP266">
        <v>1030015303</v>
      </c>
      <c r="BQ266" s="15" t="s">
        <v>217</v>
      </c>
      <c r="BR266" t="s">
        <v>1284</v>
      </c>
      <c r="BS266" t="s">
        <v>1316</v>
      </c>
      <c r="BT266" t="s">
        <v>682</v>
      </c>
      <c r="BU266" t="s">
        <v>1158</v>
      </c>
    </row>
    <row r="267" spans="68:73" x14ac:dyDescent="0.25">
      <c r="BP267">
        <v>1030015306</v>
      </c>
      <c r="BQ267" s="15" t="s">
        <v>217</v>
      </c>
      <c r="BR267" t="s">
        <v>1284</v>
      </c>
      <c r="BS267" t="s">
        <v>1317</v>
      </c>
      <c r="BT267" t="s">
        <v>682</v>
      </c>
      <c r="BU267" t="s">
        <v>1158</v>
      </c>
    </row>
    <row r="268" spans="68:73" x14ac:dyDescent="0.25">
      <c r="BP268">
        <v>1030012302</v>
      </c>
      <c r="BQ268" s="15" t="s">
        <v>217</v>
      </c>
      <c r="BR268" t="s">
        <v>1284</v>
      </c>
      <c r="BS268" t="s">
        <v>1318</v>
      </c>
      <c r="BT268" t="s">
        <v>682</v>
      </c>
      <c r="BU268" t="s">
        <v>1158</v>
      </c>
    </row>
    <row r="269" spans="68:73" x14ac:dyDescent="0.25">
      <c r="BP269">
        <v>1030012306</v>
      </c>
      <c r="BQ269" s="15" t="s">
        <v>217</v>
      </c>
      <c r="BR269" t="s">
        <v>1284</v>
      </c>
      <c r="BS269" t="s">
        <v>1318</v>
      </c>
      <c r="BT269" t="s">
        <v>682</v>
      </c>
      <c r="BU269" t="s">
        <v>1158</v>
      </c>
    </row>
    <row r="270" spans="68:73" x14ac:dyDescent="0.25">
      <c r="BP270">
        <v>10300012</v>
      </c>
      <c r="BQ270" s="15" t="s">
        <v>217</v>
      </c>
      <c r="BR270" t="s">
        <v>1284</v>
      </c>
      <c r="BS270" t="s">
        <v>1319</v>
      </c>
      <c r="BT270" t="s">
        <v>681</v>
      </c>
      <c r="BU270" t="s">
        <v>680</v>
      </c>
    </row>
    <row r="271" spans="68:73" x14ac:dyDescent="0.25">
      <c r="BP271">
        <v>10300022</v>
      </c>
      <c r="BQ271" s="15" t="s">
        <v>217</v>
      </c>
      <c r="BR271" t="s">
        <v>1284</v>
      </c>
      <c r="BS271" t="s">
        <v>1320</v>
      </c>
      <c r="BT271" t="s">
        <v>681</v>
      </c>
      <c r="BU271" t="s">
        <v>680</v>
      </c>
    </row>
    <row r="272" spans="68:73" x14ac:dyDescent="0.25">
      <c r="BP272">
        <v>10300293</v>
      </c>
      <c r="BQ272" s="15" t="s">
        <v>217</v>
      </c>
      <c r="BR272" t="s">
        <v>1284</v>
      </c>
      <c r="BS272" t="s">
        <v>1321</v>
      </c>
      <c r="BT272" t="s">
        <v>682</v>
      </c>
      <c r="BU272" t="s">
        <v>680</v>
      </c>
    </row>
    <row r="273" spans="68:73" x14ac:dyDescent="0.25">
      <c r="BP273">
        <v>10300042</v>
      </c>
      <c r="BQ273" s="15" t="s">
        <v>217</v>
      </c>
      <c r="BR273" t="s">
        <v>1284</v>
      </c>
      <c r="BS273" t="s">
        <v>1322</v>
      </c>
      <c r="BT273" t="s">
        <v>681</v>
      </c>
      <c r="BU273" t="s">
        <v>680</v>
      </c>
    </row>
    <row r="274" spans="68:73" x14ac:dyDescent="0.25">
      <c r="BP274">
        <v>10300052</v>
      </c>
      <c r="BQ274" s="15" t="s">
        <v>217</v>
      </c>
      <c r="BR274" t="s">
        <v>1284</v>
      </c>
      <c r="BS274" t="s">
        <v>1323</v>
      </c>
      <c r="BT274" t="s">
        <v>681</v>
      </c>
      <c r="BU274" t="s">
        <v>680</v>
      </c>
    </row>
    <row r="275" spans="68:73" x14ac:dyDescent="0.25">
      <c r="BP275">
        <v>10300263</v>
      </c>
      <c r="BQ275" s="15" t="s">
        <v>217</v>
      </c>
      <c r="BR275" t="s">
        <v>1284</v>
      </c>
      <c r="BS275" t="s">
        <v>1323</v>
      </c>
      <c r="BT275" t="s">
        <v>682</v>
      </c>
      <c r="BU275" t="s">
        <v>680</v>
      </c>
    </row>
    <row r="276" spans="68:73" x14ac:dyDescent="0.25">
      <c r="BP276">
        <v>10300062</v>
      </c>
      <c r="BQ276" s="15" t="s">
        <v>217</v>
      </c>
      <c r="BR276" t="s">
        <v>1284</v>
      </c>
      <c r="BS276" t="s">
        <v>1324</v>
      </c>
      <c r="BT276" t="s">
        <v>681</v>
      </c>
      <c r="BU276" t="s">
        <v>680</v>
      </c>
    </row>
    <row r="277" spans="68:73" x14ac:dyDescent="0.25">
      <c r="BP277">
        <v>10300072</v>
      </c>
      <c r="BQ277" s="15" t="s">
        <v>217</v>
      </c>
      <c r="BR277" t="s">
        <v>1284</v>
      </c>
      <c r="BS277" t="s">
        <v>1325</v>
      </c>
      <c r="BT277" t="s">
        <v>681</v>
      </c>
      <c r="BU277" t="s">
        <v>680</v>
      </c>
    </row>
    <row r="278" spans="68:73" x14ac:dyDescent="0.25">
      <c r="BP278">
        <v>10300082</v>
      </c>
      <c r="BQ278" s="15" t="s">
        <v>217</v>
      </c>
      <c r="BR278" t="s">
        <v>1284</v>
      </c>
      <c r="BS278" t="s">
        <v>1326</v>
      </c>
      <c r="BT278" t="s">
        <v>681</v>
      </c>
      <c r="BU278" t="s">
        <v>680</v>
      </c>
    </row>
    <row r="279" spans="68:73" x14ac:dyDescent="0.25">
      <c r="BP279">
        <v>10300273</v>
      </c>
      <c r="BQ279" s="15" t="s">
        <v>217</v>
      </c>
      <c r="BR279" t="s">
        <v>1284</v>
      </c>
      <c r="BS279" t="s">
        <v>1326</v>
      </c>
      <c r="BT279" t="s">
        <v>682</v>
      </c>
      <c r="BU279" t="s">
        <v>680</v>
      </c>
    </row>
    <row r="280" spans="68:73" x14ac:dyDescent="0.25">
      <c r="BP280">
        <v>10300092</v>
      </c>
      <c r="BQ280" s="15" t="s">
        <v>217</v>
      </c>
      <c r="BR280" t="s">
        <v>1284</v>
      </c>
      <c r="BS280" t="s">
        <v>1327</v>
      </c>
      <c r="BT280" t="s">
        <v>681</v>
      </c>
      <c r="BU280" t="s">
        <v>680</v>
      </c>
    </row>
    <row r="281" spans="68:73" x14ac:dyDescent="0.25">
      <c r="BP281">
        <v>10300102</v>
      </c>
      <c r="BQ281" s="15" t="s">
        <v>217</v>
      </c>
      <c r="BR281" t="s">
        <v>1284</v>
      </c>
      <c r="BS281" t="s">
        <v>1328</v>
      </c>
      <c r="BT281" t="s">
        <v>681</v>
      </c>
      <c r="BU281" t="s">
        <v>680</v>
      </c>
    </row>
    <row r="282" spans="68:73" x14ac:dyDescent="0.25">
      <c r="BP282">
        <v>10300303</v>
      </c>
      <c r="BQ282" s="15" t="s">
        <v>217</v>
      </c>
      <c r="BR282" t="s">
        <v>1284</v>
      </c>
      <c r="BS282" t="s">
        <v>1329</v>
      </c>
      <c r="BT282" t="s">
        <v>682</v>
      </c>
      <c r="BU282" t="s">
        <v>680</v>
      </c>
    </row>
    <row r="283" spans="68:73" x14ac:dyDescent="0.25">
      <c r="BP283">
        <v>10300123</v>
      </c>
      <c r="BQ283" s="15" t="s">
        <v>217</v>
      </c>
      <c r="BR283" t="s">
        <v>1284</v>
      </c>
      <c r="BS283" t="s">
        <v>1330</v>
      </c>
      <c r="BT283" t="s">
        <v>682</v>
      </c>
      <c r="BU283" t="s">
        <v>680</v>
      </c>
    </row>
    <row r="284" spans="68:73" x14ac:dyDescent="0.25">
      <c r="BP284">
        <v>10300343</v>
      </c>
      <c r="BQ284" s="15" t="s">
        <v>217</v>
      </c>
      <c r="BR284" t="s">
        <v>1284</v>
      </c>
      <c r="BS284" t="s">
        <v>1331</v>
      </c>
      <c r="BT284" t="s">
        <v>682</v>
      </c>
      <c r="BU284" t="s">
        <v>680</v>
      </c>
    </row>
    <row r="285" spans="68:73" x14ac:dyDescent="0.25">
      <c r="BP285">
        <v>10300283</v>
      </c>
      <c r="BQ285" s="15" t="s">
        <v>217</v>
      </c>
      <c r="BR285" t="s">
        <v>1284</v>
      </c>
      <c r="BS285" t="s">
        <v>1332</v>
      </c>
      <c r="BT285" t="s">
        <v>682</v>
      </c>
      <c r="BU285" t="s">
        <v>680</v>
      </c>
    </row>
    <row r="286" spans="68:73" x14ac:dyDescent="0.25">
      <c r="BP286">
        <v>10300153</v>
      </c>
      <c r="BQ286" s="15" t="s">
        <v>217</v>
      </c>
      <c r="BR286" t="s">
        <v>1284</v>
      </c>
      <c r="BS286" t="s">
        <v>1333</v>
      </c>
      <c r="BT286" t="s">
        <v>682</v>
      </c>
      <c r="BU286" t="s">
        <v>680</v>
      </c>
    </row>
    <row r="287" spans="68:73" x14ac:dyDescent="0.25">
      <c r="BP287">
        <v>10300162</v>
      </c>
      <c r="BQ287" s="15" t="s">
        <v>217</v>
      </c>
      <c r="BR287" t="s">
        <v>1284</v>
      </c>
      <c r="BS287" t="s">
        <v>1334</v>
      </c>
      <c r="BT287" t="s">
        <v>681</v>
      </c>
      <c r="BU287" t="s">
        <v>680</v>
      </c>
    </row>
    <row r="288" spans="68:73" x14ac:dyDescent="0.25">
      <c r="BP288">
        <v>10300333</v>
      </c>
      <c r="BQ288" s="15" t="s">
        <v>217</v>
      </c>
      <c r="BR288" t="s">
        <v>1284</v>
      </c>
      <c r="BS288" t="s">
        <v>1335</v>
      </c>
      <c r="BT288" t="s">
        <v>682</v>
      </c>
      <c r="BU288" t="s">
        <v>680</v>
      </c>
    </row>
    <row r="289" spans="68:73" x14ac:dyDescent="0.25">
      <c r="BP289">
        <v>10300172</v>
      </c>
      <c r="BQ289" s="15" t="s">
        <v>217</v>
      </c>
      <c r="BR289" t="s">
        <v>1284</v>
      </c>
      <c r="BS289" t="s">
        <v>1336</v>
      </c>
      <c r="BT289" t="s">
        <v>681</v>
      </c>
      <c r="BU289" t="s">
        <v>680</v>
      </c>
    </row>
    <row r="290" spans="68:73" x14ac:dyDescent="0.25">
      <c r="BP290">
        <v>10300182</v>
      </c>
      <c r="BQ290" s="15" t="s">
        <v>217</v>
      </c>
      <c r="BR290" t="s">
        <v>1284</v>
      </c>
      <c r="BS290" t="s">
        <v>1337</v>
      </c>
      <c r="BT290" t="s">
        <v>681</v>
      </c>
      <c r="BU290" t="s">
        <v>680</v>
      </c>
    </row>
    <row r="291" spans="68:73" x14ac:dyDescent="0.25">
      <c r="BP291">
        <v>10300323</v>
      </c>
      <c r="BQ291" s="15" t="s">
        <v>217</v>
      </c>
      <c r="BR291" t="s">
        <v>1284</v>
      </c>
      <c r="BS291" t="s">
        <v>1338</v>
      </c>
      <c r="BT291" t="s">
        <v>682</v>
      </c>
      <c r="BU291" t="s">
        <v>680</v>
      </c>
    </row>
    <row r="292" spans="68:73" x14ac:dyDescent="0.25">
      <c r="BP292">
        <v>10300232</v>
      </c>
      <c r="BQ292" s="15" t="s">
        <v>217</v>
      </c>
      <c r="BR292" t="s">
        <v>1284</v>
      </c>
      <c r="BS292" t="s">
        <v>1339</v>
      </c>
      <c r="BT292" t="s">
        <v>681</v>
      </c>
      <c r="BU292" t="s">
        <v>680</v>
      </c>
    </row>
    <row r="293" spans="68:73" x14ac:dyDescent="0.25">
      <c r="BP293">
        <v>10300233</v>
      </c>
      <c r="BQ293" s="15" t="s">
        <v>217</v>
      </c>
      <c r="BR293" t="s">
        <v>1284</v>
      </c>
      <c r="BS293" t="s">
        <v>1339</v>
      </c>
      <c r="BT293" t="s">
        <v>682</v>
      </c>
      <c r="BU293" t="s">
        <v>680</v>
      </c>
    </row>
    <row r="294" spans="68:73" x14ac:dyDescent="0.25">
      <c r="BP294">
        <v>10300212</v>
      </c>
      <c r="BQ294" s="15" t="s">
        <v>217</v>
      </c>
      <c r="BR294" t="s">
        <v>1284</v>
      </c>
      <c r="BS294" t="s">
        <v>1340</v>
      </c>
      <c r="BT294" t="s">
        <v>681</v>
      </c>
      <c r="BU294" t="s">
        <v>680</v>
      </c>
    </row>
    <row r="295" spans="68:73" x14ac:dyDescent="0.25">
      <c r="BP295">
        <v>10300222</v>
      </c>
      <c r="BQ295" s="15" t="s">
        <v>217</v>
      </c>
      <c r="BR295" t="s">
        <v>1284</v>
      </c>
      <c r="BS295" t="s">
        <v>1341</v>
      </c>
      <c r="BT295" t="s">
        <v>681</v>
      </c>
      <c r="BU295" t="s">
        <v>1158</v>
      </c>
    </row>
    <row r="296" spans="68:73" x14ac:dyDescent="0.25">
      <c r="BP296">
        <v>10300313</v>
      </c>
      <c r="BQ296" s="15" t="s">
        <v>217</v>
      </c>
      <c r="BR296" t="s">
        <v>1284</v>
      </c>
      <c r="BS296" t="s">
        <v>1341</v>
      </c>
      <c r="BT296" t="s">
        <v>682</v>
      </c>
      <c r="BU296" t="s">
        <v>1158</v>
      </c>
    </row>
    <row r="297" spans="68:73" x14ac:dyDescent="0.25">
      <c r="BP297">
        <v>1030012304</v>
      </c>
      <c r="BQ297" s="15" t="s">
        <v>217</v>
      </c>
      <c r="BR297" t="s">
        <v>1284</v>
      </c>
      <c r="BS297" t="s">
        <v>1342</v>
      </c>
      <c r="BT297" t="s">
        <v>682</v>
      </c>
      <c r="BU297" t="s">
        <v>1158</v>
      </c>
    </row>
    <row r="298" spans="68:73" x14ac:dyDescent="0.25">
      <c r="BP298">
        <v>1030012303</v>
      </c>
      <c r="BQ298" s="15" t="s">
        <v>217</v>
      </c>
      <c r="BR298" t="s">
        <v>1284</v>
      </c>
      <c r="BS298" t="s">
        <v>1343</v>
      </c>
      <c r="BT298" t="s">
        <v>682</v>
      </c>
      <c r="BU298" t="s">
        <v>1158</v>
      </c>
    </row>
    <row r="299" spans="68:73" x14ac:dyDescent="0.25">
      <c r="BP299">
        <v>10300353</v>
      </c>
      <c r="BQ299" s="15" t="s">
        <v>217</v>
      </c>
      <c r="BR299" t="s">
        <v>1284</v>
      </c>
      <c r="BS299" t="s">
        <v>1344</v>
      </c>
      <c r="BT299" t="s">
        <v>682</v>
      </c>
      <c r="BU299" t="s">
        <v>680</v>
      </c>
    </row>
    <row r="300" spans="68:73" x14ac:dyDescent="0.25">
      <c r="BP300">
        <v>1030055301</v>
      </c>
      <c r="BQ300" s="15" t="s">
        <v>217</v>
      </c>
      <c r="BR300" t="s">
        <v>1284</v>
      </c>
      <c r="BS300" t="s">
        <v>1345</v>
      </c>
      <c r="BT300" t="s">
        <v>682</v>
      </c>
      <c r="BU300" t="s">
        <v>1158</v>
      </c>
    </row>
    <row r="301" spans="68:73" x14ac:dyDescent="0.25">
      <c r="BP301">
        <v>1030014301</v>
      </c>
      <c r="BQ301" s="15" t="s">
        <v>217</v>
      </c>
      <c r="BR301" t="s">
        <v>1284</v>
      </c>
      <c r="BS301" t="s">
        <v>1346</v>
      </c>
      <c r="BT301" t="s">
        <v>682</v>
      </c>
      <c r="BU301" t="s">
        <v>1154</v>
      </c>
    </row>
    <row r="302" spans="68:73" x14ac:dyDescent="0.25">
      <c r="BP302">
        <v>1030014301</v>
      </c>
      <c r="BQ302" s="15" t="s">
        <v>217</v>
      </c>
      <c r="BR302" t="s">
        <v>1284</v>
      </c>
      <c r="BS302" t="s">
        <v>1346</v>
      </c>
      <c r="BT302" t="s">
        <v>682</v>
      </c>
      <c r="BU302" t="s">
        <v>1158</v>
      </c>
    </row>
    <row r="303" spans="68:73" x14ac:dyDescent="0.25">
      <c r="BP303">
        <v>1030014305</v>
      </c>
      <c r="BQ303" s="15" t="s">
        <v>217</v>
      </c>
      <c r="BR303" t="s">
        <v>1284</v>
      </c>
      <c r="BS303" t="s">
        <v>1346</v>
      </c>
      <c r="BT303" t="s">
        <v>682</v>
      </c>
      <c r="BU303" t="s">
        <v>1154</v>
      </c>
    </row>
    <row r="304" spans="68:73" x14ac:dyDescent="0.25">
      <c r="BP304">
        <v>1030014306</v>
      </c>
      <c r="BQ304" s="15" t="s">
        <v>217</v>
      </c>
      <c r="BR304" t="s">
        <v>1284</v>
      </c>
      <c r="BS304" t="s">
        <v>1347</v>
      </c>
      <c r="BT304" t="s">
        <v>682</v>
      </c>
      <c r="BU304" t="s">
        <v>1158</v>
      </c>
    </row>
    <row r="305" spans="68:73" x14ac:dyDescent="0.25">
      <c r="BP305">
        <v>1030074301</v>
      </c>
      <c r="BQ305" s="15" t="s">
        <v>217</v>
      </c>
      <c r="BR305" t="s">
        <v>1284</v>
      </c>
      <c r="BS305" t="s">
        <v>1348</v>
      </c>
      <c r="BT305" t="s">
        <v>682</v>
      </c>
      <c r="BU305" t="s">
        <v>680</v>
      </c>
    </row>
    <row r="306" spans="68:73" x14ac:dyDescent="0.25">
      <c r="BP306">
        <v>1030074302</v>
      </c>
      <c r="BQ306" s="15" t="s">
        <v>217</v>
      </c>
      <c r="BR306" t="s">
        <v>1284</v>
      </c>
      <c r="BS306" t="s">
        <v>1348</v>
      </c>
      <c r="BT306" t="s">
        <v>682</v>
      </c>
      <c r="BU306" t="s">
        <v>1154</v>
      </c>
    </row>
    <row r="307" spans="68:73" x14ac:dyDescent="0.25">
      <c r="BP307">
        <v>1030074302</v>
      </c>
      <c r="BQ307" s="15" t="s">
        <v>217</v>
      </c>
      <c r="BR307" t="s">
        <v>1284</v>
      </c>
      <c r="BS307" t="s">
        <v>1348</v>
      </c>
      <c r="BT307" t="s">
        <v>682</v>
      </c>
      <c r="BU307" t="s">
        <v>1158</v>
      </c>
    </row>
    <row r="308" spans="68:73" x14ac:dyDescent="0.25">
      <c r="BP308">
        <v>10302693</v>
      </c>
      <c r="BQ308" s="15" t="s">
        <v>217</v>
      </c>
      <c r="BR308" t="s">
        <v>1284</v>
      </c>
      <c r="BS308" t="s">
        <v>1349</v>
      </c>
      <c r="BT308" t="s">
        <v>682</v>
      </c>
      <c r="BU308" t="s">
        <v>1158</v>
      </c>
    </row>
    <row r="309" spans="68:73" x14ac:dyDescent="0.25">
      <c r="BP309">
        <v>10302482</v>
      </c>
      <c r="BQ309" s="15" t="s">
        <v>217</v>
      </c>
      <c r="BR309" t="s">
        <v>1284</v>
      </c>
      <c r="BS309" t="s">
        <v>1350</v>
      </c>
      <c r="BT309" t="s">
        <v>681</v>
      </c>
      <c r="BU309" t="s">
        <v>1158</v>
      </c>
    </row>
    <row r="310" spans="68:73" x14ac:dyDescent="0.25">
      <c r="BP310">
        <v>1030025302</v>
      </c>
      <c r="BQ310" s="15" t="s">
        <v>217</v>
      </c>
      <c r="BR310" t="s">
        <v>1284</v>
      </c>
      <c r="BS310" t="s">
        <v>1351</v>
      </c>
      <c r="BT310" t="s">
        <v>682</v>
      </c>
      <c r="BU310" t="s">
        <v>1154</v>
      </c>
    </row>
    <row r="311" spans="68:73" x14ac:dyDescent="0.25">
      <c r="BP311">
        <v>1030025302</v>
      </c>
      <c r="BQ311" s="15" t="s">
        <v>217</v>
      </c>
      <c r="BR311" t="s">
        <v>1284</v>
      </c>
      <c r="BS311" t="s">
        <v>1351</v>
      </c>
      <c r="BT311" t="s">
        <v>682</v>
      </c>
      <c r="BU311" t="s">
        <v>1158</v>
      </c>
    </row>
    <row r="312" spans="68:73" x14ac:dyDescent="0.25">
      <c r="BP312">
        <v>10300452</v>
      </c>
      <c r="BQ312" s="15" t="s">
        <v>217</v>
      </c>
      <c r="BR312" t="s">
        <v>1284</v>
      </c>
      <c r="BS312" t="s">
        <v>1352</v>
      </c>
      <c r="BT312" t="s">
        <v>681</v>
      </c>
      <c r="BU312" t="s">
        <v>1158</v>
      </c>
    </row>
    <row r="313" spans="68:73" x14ac:dyDescent="0.25">
      <c r="BP313">
        <v>10300192</v>
      </c>
      <c r="BQ313" s="15" t="s">
        <v>217</v>
      </c>
      <c r="BR313" t="s">
        <v>1284</v>
      </c>
      <c r="BS313" t="s">
        <v>1353</v>
      </c>
      <c r="BT313" t="s">
        <v>681</v>
      </c>
      <c r="BU313" t="s">
        <v>1154</v>
      </c>
    </row>
    <row r="314" spans="68:73" x14ac:dyDescent="0.25">
      <c r="BP314">
        <v>10300192</v>
      </c>
      <c r="BQ314" s="15" t="s">
        <v>217</v>
      </c>
      <c r="BR314" t="s">
        <v>1284</v>
      </c>
      <c r="BS314" t="s">
        <v>1353</v>
      </c>
      <c r="BT314" t="s">
        <v>681</v>
      </c>
      <c r="BU314" t="s">
        <v>1158</v>
      </c>
    </row>
    <row r="315" spans="68:73" x14ac:dyDescent="0.25">
      <c r="BP315">
        <v>10300552</v>
      </c>
      <c r="BQ315" s="15" t="s">
        <v>217</v>
      </c>
      <c r="BR315" t="s">
        <v>1284</v>
      </c>
      <c r="BS315" t="s">
        <v>1354</v>
      </c>
      <c r="BT315" t="s">
        <v>681</v>
      </c>
      <c r="BU315" t="s">
        <v>1158</v>
      </c>
    </row>
    <row r="316" spans="68:73" x14ac:dyDescent="0.25">
      <c r="BP316">
        <v>10301682</v>
      </c>
      <c r="BQ316" s="15" t="s">
        <v>217</v>
      </c>
      <c r="BR316" t="s">
        <v>1284</v>
      </c>
      <c r="BS316" t="s">
        <v>1355</v>
      </c>
      <c r="BT316" t="s">
        <v>681</v>
      </c>
      <c r="BU316" t="s">
        <v>1158</v>
      </c>
    </row>
    <row r="317" spans="68:73" x14ac:dyDescent="0.25">
      <c r="BP317">
        <v>10300252</v>
      </c>
      <c r="BQ317" s="15" t="s">
        <v>217</v>
      </c>
      <c r="BR317" t="s">
        <v>1284</v>
      </c>
      <c r="BS317" t="s">
        <v>1356</v>
      </c>
      <c r="BT317" t="s">
        <v>681</v>
      </c>
      <c r="BU317" t="s">
        <v>1158</v>
      </c>
    </row>
    <row r="318" spans="68:73" x14ac:dyDescent="0.25">
      <c r="BP318">
        <v>20100432</v>
      </c>
      <c r="BQ318" s="15" t="s">
        <v>222</v>
      </c>
      <c r="BR318" t="s">
        <v>218</v>
      </c>
      <c r="BS318" t="s">
        <v>1357</v>
      </c>
      <c r="BT318" t="s">
        <v>681</v>
      </c>
      <c r="BU318" t="s">
        <v>680</v>
      </c>
    </row>
    <row r="319" spans="68:73" x14ac:dyDescent="0.25">
      <c r="BP319">
        <v>20100443</v>
      </c>
      <c r="BQ319" s="15" t="s">
        <v>222</v>
      </c>
      <c r="BR319" t="s">
        <v>218</v>
      </c>
      <c r="BS319" t="s">
        <v>1358</v>
      </c>
      <c r="BT319" t="s">
        <v>682</v>
      </c>
      <c r="BU319" t="s">
        <v>680</v>
      </c>
    </row>
    <row r="320" spans="68:73" x14ac:dyDescent="0.25">
      <c r="BP320">
        <v>20100012</v>
      </c>
      <c r="BQ320" s="15" t="s">
        <v>222</v>
      </c>
      <c r="BR320" t="s">
        <v>218</v>
      </c>
      <c r="BS320" t="s">
        <v>1359</v>
      </c>
      <c r="BT320" t="s">
        <v>681</v>
      </c>
      <c r="BU320" t="s">
        <v>1158</v>
      </c>
    </row>
    <row r="321" spans="68:73" x14ac:dyDescent="0.25">
      <c r="BP321">
        <v>20100013</v>
      </c>
      <c r="BQ321" s="15" t="s">
        <v>222</v>
      </c>
      <c r="BR321" t="s">
        <v>218</v>
      </c>
      <c r="BS321" t="s">
        <v>1359</v>
      </c>
      <c r="BT321" t="s">
        <v>682</v>
      </c>
      <c r="BU321" t="s">
        <v>680</v>
      </c>
    </row>
    <row r="322" spans="68:73" x14ac:dyDescent="0.25">
      <c r="BP322">
        <v>20100383</v>
      </c>
      <c r="BQ322" s="15" t="s">
        <v>222</v>
      </c>
      <c r="BR322" t="s">
        <v>218</v>
      </c>
      <c r="BS322" t="s">
        <v>1359</v>
      </c>
      <c r="BT322" t="s">
        <v>682</v>
      </c>
      <c r="BU322" t="s">
        <v>1158</v>
      </c>
    </row>
    <row r="323" spans="68:73" x14ac:dyDescent="0.25">
      <c r="BP323">
        <v>2010001313</v>
      </c>
      <c r="BQ323" s="15" t="s">
        <v>222</v>
      </c>
      <c r="BR323" t="s">
        <v>218</v>
      </c>
      <c r="BS323" t="s">
        <v>1360</v>
      </c>
      <c r="BT323" t="s">
        <v>682</v>
      </c>
      <c r="BU323" t="s">
        <v>1158</v>
      </c>
    </row>
    <row r="324" spans="68:73" x14ac:dyDescent="0.25">
      <c r="BP324">
        <v>2010025302</v>
      </c>
      <c r="BQ324" s="15" t="s">
        <v>222</v>
      </c>
      <c r="BR324" t="s">
        <v>218</v>
      </c>
      <c r="BS324" t="s">
        <v>1361</v>
      </c>
      <c r="BT324" t="s">
        <v>682</v>
      </c>
      <c r="BU324" t="s">
        <v>1158</v>
      </c>
    </row>
    <row r="325" spans="68:73" x14ac:dyDescent="0.25">
      <c r="BP325">
        <v>2010025301</v>
      </c>
      <c r="BQ325" s="15" t="s">
        <v>222</v>
      </c>
      <c r="BR325" t="s">
        <v>218</v>
      </c>
      <c r="BS325" t="s">
        <v>1362</v>
      </c>
      <c r="BT325" t="s">
        <v>682</v>
      </c>
      <c r="BU325" t="s">
        <v>1158</v>
      </c>
    </row>
    <row r="326" spans="68:73" x14ac:dyDescent="0.25">
      <c r="BP326">
        <v>2010023301</v>
      </c>
      <c r="BQ326" s="15" t="s">
        <v>222</v>
      </c>
      <c r="BR326" t="s">
        <v>218</v>
      </c>
      <c r="BS326" t="s">
        <v>1363</v>
      </c>
      <c r="BT326" t="s">
        <v>682</v>
      </c>
      <c r="BU326" t="s">
        <v>1158</v>
      </c>
    </row>
    <row r="327" spans="68:73" x14ac:dyDescent="0.25">
      <c r="BP327">
        <v>2010003301</v>
      </c>
      <c r="BQ327" s="15" t="s">
        <v>222</v>
      </c>
      <c r="BR327" t="s">
        <v>218</v>
      </c>
      <c r="BS327" t="s">
        <v>1364</v>
      </c>
      <c r="BT327" t="s">
        <v>682</v>
      </c>
      <c r="BU327" t="s">
        <v>1158</v>
      </c>
    </row>
    <row r="328" spans="68:73" x14ac:dyDescent="0.25">
      <c r="BP328">
        <v>2010003310</v>
      </c>
      <c r="BQ328" s="15" t="s">
        <v>222</v>
      </c>
      <c r="BR328" t="s">
        <v>218</v>
      </c>
      <c r="BS328" t="s">
        <v>1364</v>
      </c>
      <c r="BT328" t="s">
        <v>682</v>
      </c>
      <c r="BU328" t="s">
        <v>1158</v>
      </c>
    </row>
    <row r="329" spans="68:73" x14ac:dyDescent="0.25">
      <c r="BP329">
        <v>20100182</v>
      </c>
      <c r="BQ329" s="15" t="s">
        <v>222</v>
      </c>
      <c r="BR329" t="s">
        <v>218</v>
      </c>
      <c r="BS329" t="s">
        <v>899</v>
      </c>
      <c r="BT329" t="s">
        <v>681</v>
      </c>
      <c r="BU329" t="s">
        <v>1158</v>
      </c>
    </row>
    <row r="330" spans="68:73" x14ac:dyDescent="0.25">
      <c r="BP330">
        <v>20100183</v>
      </c>
      <c r="BQ330" s="15" t="s">
        <v>222</v>
      </c>
      <c r="BR330" t="s">
        <v>218</v>
      </c>
      <c r="BS330" t="s">
        <v>899</v>
      </c>
      <c r="BT330" t="s">
        <v>682</v>
      </c>
      <c r="BU330" t="s">
        <v>680</v>
      </c>
    </row>
    <row r="331" spans="68:73" x14ac:dyDescent="0.25">
      <c r="BP331">
        <v>2010018301</v>
      </c>
      <c r="BQ331" s="15" t="s">
        <v>222</v>
      </c>
      <c r="BR331" t="s">
        <v>218</v>
      </c>
      <c r="BS331" t="s">
        <v>1365</v>
      </c>
      <c r="BT331" t="s">
        <v>682</v>
      </c>
      <c r="BU331" t="s">
        <v>1158</v>
      </c>
    </row>
    <row r="332" spans="68:73" x14ac:dyDescent="0.25">
      <c r="BP332">
        <v>2010018302</v>
      </c>
      <c r="BQ332" s="15" t="s">
        <v>222</v>
      </c>
      <c r="BR332" t="s">
        <v>218</v>
      </c>
      <c r="BS332" t="s">
        <v>1366</v>
      </c>
      <c r="BT332" t="s">
        <v>682</v>
      </c>
      <c r="BU332" t="s">
        <v>1158</v>
      </c>
    </row>
    <row r="333" spans="68:73" x14ac:dyDescent="0.25">
      <c r="BP333">
        <v>2010018303</v>
      </c>
      <c r="BQ333" s="15" t="s">
        <v>222</v>
      </c>
      <c r="BR333" t="s">
        <v>218</v>
      </c>
      <c r="BS333" t="s">
        <v>1367</v>
      </c>
      <c r="BT333" t="s">
        <v>682</v>
      </c>
      <c r="BU333" t="s">
        <v>1158</v>
      </c>
    </row>
    <row r="334" spans="68:73" x14ac:dyDescent="0.25">
      <c r="BP334">
        <v>20101132</v>
      </c>
      <c r="BQ334" s="15" t="s">
        <v>222</v>
      </c>
      <c r="BR334" t="s">
        <v>218</v>
      </c>
      <c r="BS334" t="s">
        <v>947</v>
      </c>
      <c r="BT334" t="s">
        <v>681</v>
      </c>
      <c r="BU334" t="s">
        <v>1158</v>
      </c>
    </row>
    <row r="335" spans="68:73" x14ac:dyDescent="0.25">
      <c r="BP335">
        <v>20100192</v>
      </c>
      <c r="BQ335" s="15" t="s">
        <v>222</v>
      </c>
      <c r="BR335" t="s">
        <v>218</v>
      </c>
      <c r="BS335" t="s">
        <v>1368</v>
      </c>
      <c r="BT335" t="s">
        <v>681</v>
      </c>
      <c r="BU335" t="s">
        <v>1158</v>
      </c>
    </row>
    <row r="336" spans="68:73" x14ac:dyDescent="0.25">
      <c r="BP336">
        <v>20103422</v>
      </c>
      <c r="BQ336" s="15" t="s">
        <v>222</v>
      </c>
      <c r="BR336" t="s">
        <v>218</v>
      </c>
      <c r="BS336" t="s">
        <v>1369</v>
      </c>
      <c r="BT336" t="s">
        <v>681</v>
      </c>
      <c r="BU336" t="s">
        <v>1158</v>
      </c>
    </row>
    <row r="337" spans="68:73" x14ac:dyDescent="0.25">
      <c r="BP337">
        <v>20100022</v>
      </c>
      <c r="BQ337" s="15" t="s">
        <v>222</v>
      </c>
      <c r="BR337" t="s">
        <v>218</v>
      </c>
      <c r="BS337" t="s">
        <v>1370</v>
      </c>
      <c r="BT337" t="s">
        <v>681</v>
      </c>
      <c r="BU337" t="s">
        <v>680</v>
      </c>
    </row>
    <row r="338" spans="68:73" x14ac:dyDescent="0.25">
      <c r="BP338">
        <v>20100023</v>
      </c>
      <c r="BQ338" s="15" t="s">
        <v>222</v>
      </c>
      <c r="BR338" t="s">
        <v>218</v>
      </c>
      <c r="BS338" t="s">
        <v>1370</v>
      </c>
      <c r="BT338" t="s">
        <v>682</v>
      </c>
      <c r="BU338" t="s">
        <v>1158</v>
      </c>
    </row>
    <row r="339" spans="68:73" x14ac:dyDescent="0.25">
      <c r="BP339">
        <v>2010030301</v>
      </c>
      <c r="BQ339" s="15" t="s">
        <v>222</v>
      </c>
      <c r="BR339" t="s">
        <v>218</v>
      </c>
      <c r="BS339" t="s">
        <v>1371</v>
      </c>
      <c r="BT339" t="s">
        <v>682</v>
      </c>
      <c r="BU339" t="s">
        <v>1158</v>
      </c>
    </row>
    <row r="340" spans="68:73" x14ac:dyDescent="0.25">
      <c r="BP340">
        <v>2010018310</v>
      </c>
      <c r="BQ340" s="15" t="s">
        <v>222</v>
      </c>
      <c r="BR340" t="s">
        <v>218</v>
      </c>
      <c r="BS340" t="s">
        <v>1372</v>
      </c>
      <c r="BT340" t="s">
        <v>682</v>
      </c>
      <c r="BU340" t="s">
        <v>1158</v>
      </c>
    </row>
    <row r="341" spans="68:73" x14ac:dyDescent="0.25">
      <c r="BP341">
        <v>2010018309</v>
      </c>
      <c r="BQ341" s="15" t="s">
        <v>222</v>
      </c>
      <c r="BR341" t="s">
        <v>218</v>
      </c>
      <c r="BS341" t="s">
        <v>1373</v>
      </c>
      <c r="BT341" t="s">
        <v>682</v>
      </c>
      <c r="BU341" t="s">
        <v>1158</v>
      </c>
    </row>
    <row r="342" spans="68:73" x14ac:dyDescent="0.25">
      <c r="BP342">
        <v>2010001301</v>
      </c>
      <c r="BQ342" s="15" t="s">
        <v>222</v>
      </c>
      <c r="BR342" t="s">
        <v>218</v>
      </c>
      <c r="BS342" t="s">
        <v>1374</v>
      </c>
      <c r="BT342" t="s">
        <v>682</v>
      </c>
      <c r="BU342" t="s">
        <v>1158</v>
      </c>
    </row>
    <row r="343" spans="68:73" x14ac:dyDescent="0.25">
      <c r="BP343">
        <v>20100032</v>
      </c>
      <c r="BQ343" s="15" t="s">
        <v>222</v>
      </c>
      <c r="BR343" t="s">
        <v>218</v>
      </c>
      <c r="BS343" t="s">
        <v>1375</v>
      </c>
      <c r="BT343" t="s">
        <v>681</v>
      </c>
      <c r="BU343" t="s">
        <v>1154</v>
      </c>
    </row>
    <row r="344" spans="68:73" x14ac:dyDescent="0.25">
      <c r="BP344">
        <v>20100032</v>
      </c>
      <c r="BQ344" s="15" t="s">
        <v>222</v>
      </c>
      <c r="BR344" t="s">
        <v>218</v>
      </c>
      <c r="BS344" t="s">
        <v>1375</v>
      </c>
      <c r="BT344" t="s">
        <v>681</v>
      </c>
      <c r="BU344" t="s">
        <v>1158</v>
      </c>
    </row>
    <row r="345" spans="68:73" x14ac:dyDescent="0.25">
      <c r="BP345">
        <v>20100033</v>
      </c>
      <c r="BQ345" s="15" t="s">
        <v>222</v>
      </c>
      <c r="BR345" t="s">
        <v>218</v>
      </c>
      <c r="BS345" t="s">
        <v>1375</v>
      </c>
      <c r="BT345" t="s">
        <v>682</v>
      </c>
      <c r="BU345" t="s">
        <v>680</v>
      </c>
    </row>
    <row r="346" spans="68:73" x14ac:dyDescent="0.25">
      <c r="BP346">
        <v>20100373</v>
      </c>
      <c r="BQ346" s="15" t="s">
        <v>222</v>
      </c>
      <c r="BR346" t="s">
        <v>218</v>
      </c>
      <c r="BS346" t="s">
        <v>1375</v>
      </c>
      <c r="BT346" t="s">
        <v>682</v>
      </c>
      <c r="BU346" t="s">
        <v>1158</v>
      </c>
    </row>
    <row r="347" spans="68:73" x14ac:dyDescent="0.25">
      <c r="BP347">
        <v>20100373</v>
      </c>
      <c r="BQ347" s="15" t="s">
        <v>222</v>
      </c>
      <c r="BR347" t="s">
        <v>218</v>
      </c>
      <c r="BS347" t="s">
        <v>1375</v>
      </c>
      <c r="BT347" t="s">
        <v>682</v>
      </c>
      <c r="BU347" t="s">
        <v>1154</v>
      </c>
    </row>
    <row r="348" spans="68:73" x14ac:dyDescent="0.25">
      <c r="BP348">
        <v>20100452</v>
      </c>
      <c r="BQ348" s="15" t="s">
        <v>222</v>
      </c>
      <c r="BR348" t="s">
        <v>218</v>
      </c>
      <c r="BS348" t="s">
        <v>1376</v>
      </c>
      <c r="BT348" t="s">
        <v>681</v>
      </c>
      <c r="BU348" t="s">
        <v>680</v>
      </c>
    </row>
    <row r="349" spans="68:73" x14ac:dyDescent="0.25">
      <c r="BP349">
        <v>2010001302</v>
      </c>
      <c r="BQ349" s="15" t="s">
        <v>222</v>
      </c>
      <c r="BR349" t="s">
        <v>218</v>
      </c>
      <c r="BS349" t="s">
        <v>1377</v>
      </c>
      <c r="BT349" t="s">
        <v>682</v>
      </c>
      <c r="BU349" t="s">
        <v>1158</v>
      </c>
    </row>
    <row r="350" spans="68:73" x14ac:dyDescent="0.25">
      <c r="BP350">
        <v>20101312</v>
      </c>
      <c r="BQ350" s="15" t="s">
        <v>222</v>
      </c>
      <c r="BR350" t="s">
        <v>218</v>
      </c>
      <c r="BS350" t="s">
        <v>1378</v>
      </c>
      <c r="BT350" t="s">
        <v>681</v>
      </c>
      <c r="BU350" t="s">
        <v>680</v>
      </c>
    </row>
    <row r="351" spans="68:73" x14ac:dyDescent="0.25">
      <c r="BP351">
        <v>2010004306</v>
      </c>
      <c r="BQ351" s="15" t="s">
        <v>222</v>
      </c>
      <c r="BR351" t="s">
        <v>218</v>
      </c>
      <c r="BS351" t="s">
        <v>1379</v>
      </c>
      <c r="BT351" t="s">
        <v>682</v>
      </c>
      <c r="BU351" t="s">
        <v>1158</v>
      </c>
    </row>
    <row r="352" spans="68:73" x14ac:dyDescent="0.25">
      <c r="BP352">
        <v>2010337302</v>
      </c>
      <c r="BQ352" s="15" t="s">
        <v>222</v>
      </c>
      <c r="BR352" t="s">
        <v>218</v>
      </c>
      <c r="BS352" t="s">
        <v>1380</v>
      </c>
      <c r="BT352" t="s">
        <v>682</v>
      </c>
      <c r="BU352" t="s">
        <v>1158</v>
      </c>
    </row>
    <row r="353" spans="68:73" x14ac:dyDescent="0.25">
      <c r="BP353">
        <v>2010001314</v>
      </c>
      <c r="BQ353" s="15" t="s">
        <v>222</v>
      </c>
      <c r="BR353" t="s">
        <v>218</v>
      </c>
      <c r="BS353" t="s">
        <v>1381</v>
      </c>
      <c r="BT353" t="s">
        <v>682</v>
      </c>
      <c r="BU353" t="s">
        <v>1158</v>
      </c>
    </row>
    <row r="354" spans="68:73" x14ac:dyDescent="0.25">
      <c r="BP354">
        <v>2010003330</v>
      </c>
      <c r="BQ354" s="15" t="s">
        <v>222</v>
      </c>
      <c r="BR354" t="s">
        <v>218</v>
      </c>
      <c r="BS354" t="s">
        <v>1382</v>
      </c>
      <c r="BT354" t="s">
        <v>682</v>
      </c>
      <c r="BU354" t="s">
        <v>1158</v>
      </c>
    </row>
    <row r="355" spans="68:73" x14ac:dyDescent="0.25">
      <c r="BP355">
        <v>2010003332</v>
      </c>
      <c r="BQ355" s="15" t="s">
        <v>222</v>
      </c>
      <c r="BR355" t="s">
        <v>218</v>
      </c>
      <c r="BS355" t="s">
        <v>1382</v>
      </c>
      <c r="BT355" t="s">
        <v>682</v>
      </c>
      <c r="BU355" t="s">
        <v>1158</v>
      </c>
    </row>
    <row r="356" spans="68:73" x14ac:dyDescent="0.25">
      <c r="BP356">
        <v>20100462</v>
      </c>
      <c r="BQ356" s="15" t="s">
        <v>222</v>
      </c>
      <c r="BR356" t="s">
        <v>218</v>
      </c>
      <c r="BS356" t="s">
        <v>1383</v>
      </c>
      <c r="BT356" t="s">
        <v>681</v>
      </c>
      <c r="BU356" t="s">
        <v>680</v>
      </c>
    </row>
    <row r="357" spans="68:73" x14ac:dyDescent="0.25">
      <c r="BP357">
        <v>2010001303</v>
      </c>
      <c r="BQ357" s="15" t="s">
        <v>222</v>
      </c>
      <c r="BR357" t="s">
        <v>218</v>
      </c>
      <c r="BS357" t="s">
        <v>1384</v>
      </c>
      <c r="BT357" t="s">
        <v>682</v>
      </c>
      <c r="BU357" t="s">
        <v>1158</v>
      </c>
    </row>
    <row r="358" spans="68:73" x14ac:dyDescent="0.25">
      <c r="BP358">
        <v>2010001310</v>
      </c>
      <c r="BQ358" s="15" t="s">
        <v>222</v>
      </c>
      <c r="BR358" t="s">
        <v>218</v>
      </c>
      <c r="BS358" t="s">
        <v>1385</v>
      </c>
      <c r="BT358" t="s">
        <v>682</v>
      </c>
      <c r="BU358" t="s">
        <v>1158</v>
      </c>
    </row>
    <row r="359" spans="68:73" x14ac:dyDescent="0.25">
      <c r="BP359">
        <v>2010036302</v>
      </c>
      <c r="BQ359" s="15" t="s">
        <v>222</v>
      </c>
      <c r="BR359" t="s">
        <v>218</v>
      </c>
      <c r="BS359" t="s">
        <v>1386</v>
      </c>
      <c r="BT359" t="s">
        <v>682</v>
      </c>
      <c r="BU359" t="s">
        <v>1158</v>
      </c>
    </row>
    <row r="360" spans="68:73" x14ac:dyDescent="0.25">
      <c r="BP360">
        <v>2010036306</v>
      </c>
      <c r="BQ360" s="15" t="s">
        <v>222</v>
      </c>
      <c r="BR360" t="s">
        <v>218</v>
      </c>
      <c r="BS360" t="s">
        <v>1387</v>
      </c>
      <c r="BT360" t="s">
        <v>682</v>
      </c>
      <c r="BU360" t="s">
        <v>1158</v>
      </c>
    </row>
    <row r="361" spans="68:73" x14ac:dyDescent="0.25">
      <c r="BP361">
        <v>2010004305</v>
      </c>
      <c r="BQ361" s="15" t="s">
        <v>222</v>
      </c>
      <c r="BR361" t="s">
        <v>218</v>
      </c>
      <c r="BS361" t="s">
        <v>1388</v>
      </c>
      <c r="BT361" t="s">
        <v>682</v>
      </c>
      <c r="BU361" t="s">
        <v>1158</v>
      </c>
    </row>
    <row r="362" spans="68:73" x14ac:dyDescent="0.25">
      <c r="BP362">
        <v>2010009301</v>
      </c>
      <c r="BQ362" s="15" t="s">
        <v>222</v>
      </c>
      <c r="BR362" t="s">
        <v>218</v>
      </c>
      <c r="BS362" t="s">
        <v>1389</v>
      </c>
      <c r="BT362" t="s">
        <v>682</v>
      </c>
      <c r="BU362" t="s">
        <v>1158</v>
      </c>
    </row>
    <row r="363" spans="68:73" x14ac:dyDescent="0.25">
      <c r="BP363">
        <v>2010009306</v>
      </c>
      <c r="BQ363" s="15" t="s">
        <v>222</v>
      </c>
      <c r="BR363" t="s">
        <v>218</v>
      </c>
      <c r="BS363" t="s">
        <v>1389</v>
      </c>
      <c r="BT363" t="s">
        <v>682</v>
      </c>
      <c r="BU363" t="s">
        <v>1158</v>
      </c>
    </row>
    <row r="364" spans="68:73" x14ac:dyDescent="0.25">
      <c r="BP364">
        <v>2010004301</v>
      </c>
      <c r="BQ364" s="15" t="s">
        <v>222</v>
      </c>
      <c r="BR364" t="s">
        <v>218</v>
      </c>
      <c r="BS364" t="s">
        <v>1390</v>
      </c>
      <c r="BT364" t="s">
        <v>682</v>
      </c>
      <c r="BU364" t="s">
        <v>1158</v>
      </c>
    </row>
    <row r="365" spans="68:73" x14ac:dyDescent="0.25">
      <c r="BP365">
        <v>2010027301</v>
      </c>
      <c r="BQ365" s="15" t="s">
        <v>222</v>
      </c>
      <c r="BR365" t="s">
        <v>218</v>
      </c>
      <c r="BS365" t="s">
        <v>1390</v>
      </c>
      <c r="BT365" t="s">
        <v>682</v>
      </c>
      <c r="BU365" t="s">
        <v>1158</v>
      </c>
    </row>
    <row r="366" spans="68:73" x14ac:dyDescent="0.25">
      <c r="BP366">
        <v>20102773</v>
      </c>
      <c r="BQ366" s="15" t="s">
        <v>222</v>
      </c>
      <c r="BR366" t="s">
        <v>218</v>
      </c>
      <c r="BS366" t="s">
        <v>1391</v>
      </c>
      <c r="BT366" t="s">
        <v>682</v>
      </c>
      <c r="BU366" t="s">
        <v>1158</v>
      </c>
    </row>
    <row r="367" spans="68:73" x14ac:dyDescent="0.25">
      <c r="BP367">
        <v>20102763</v>
      </c>
      <c r="BQ367" s="15" t="s">
        <v>222</v>
      </c>
      <c r="BR367" t="s">
        <v>218</v>
      </c>
      <c r="BS367" t="s">
        <v>1392</v>
      </c>
      <c r="BT367" t="s">
        <v>682</v>
      </c>
      <c r="BU367" t="s">
        <v>680</v>
      </c>
    </row>
    <row r="368" spans="68:73" x14ac:dyDescent="0.25">
      <c r="BP368">
        <v>2010022307</v>
      </c>
      <c r="BQ368" s="15" t="s">
        <v>222</v>
      </c>
      <c r="BR368" t="s">
        <v>218</v>
      </c>
      <c r="BS368" t="s">
        <v>1393</v>
      </c>
      <c r="BT368" t="s">
        <v>682</v>
      </c>
      <c r="BU368" t="s">
        <v>1158</v>
      </c>
    </row>
    <row r="369" spans="68:73" x14ac:dyDescent="0.25">
      <c r="BP369">
        <v>2010026301</v>
      </c>
      <c r="BQ369" s="15" t="s">
        <v>222</v>
      </c>
      <c r="BR369" t="s">
        <v>218</v>
      </c>
      <c r="BS369" t="s">
        <v>1394</v>
      </c>
      <c r="BT369" t="s">
        <v>682</v>
      </c>
      <c r="BU369" t="s">
        <v>1158</v>
      </c>
    </row>
    <row r="370" spans="68:73" x14ac:dyDescent="0.25">
      <c r="BP370">
        <v>2010032302</v>
      </c>
      <c r="BQ370" s="15" t="s">
        <v>222</v>
      </c>
      <c r="BR370" t="s">
        <v>218</v>
      </c>
      <c r="BS370" t="s">
        <v>1394</v>
      </c>
      <c r="BT370" t="s">
        <v>682</v>
      </c>
      <c r="BU370" t="s">
        <v>1158</v>
      </c>
    </row>
    <row r="371" spans="68:73" x14ac:dyDescent="0.25">
      <c r="BP371">
        <v>2010020301</v>
      </c>
      <c r="BQ371" s="15" t="s">
        <v>222</v>
      </c>
      <c r="BR371" t="s">
        <v>218</v>
      </c>
      <c r="BS371" t="s">
        <v>1395</v>
      </c>
      <c r="BT371" t="s">
        <v>682</v>
      </c>
      <c r="BU371" t="s">
        <v>1158</v>
      </c>
    </row>
    <row r="372" spans="68:73" x14ac:dyDescent="0.25">
      <c r="BP372">
        <v>2010020302</v>
      </c>
      <c r="BQ372" s="15" t="s">
        <v>222</v>
      </c>
      <c r="BR372" t="s">
        <v>218</v>
      </c>
      <c r="BS372" t="s">
        <v>1395</v>
      </c>
      <c r="BT372" t="s">
        <v>682</v>
      </c>
      <c r="BU372" t="s">
        <v>1158</v>
      </c>
    </row>
    <row r="373" spans="68:73" x14ac:dyDescent="0.25">
      <c r="BP373">
        <v>2010021301</v>
      </c>
      <c r="BQ373" s="15" t="s">
        <v>222</v>
      </c>
      <c r="BR373" t="s">
        <v>218</v>
      </c>
      <c r="BS373" t="s">
        <v>1395</v>
      </c>
      <c r="BT373" t="s">
        <v>682</v>
      </c>
      <c r="BU373" t="s">
        <v>1158</v>
      </c>
    </row>
    <row r="374" spans="68:73" x14ac:dyDescent="0.25">
      <c r="BP374">
        <v>2010021302</v>
      </c>
      <c r="BQ374" s="15" t="s">
        <v>222</v>
      </c>
      <c r="BR374" t="s">
        <v>218</v>
      </c>
      <c r="BS374" t="s">
        <v>1396</v>
      </c>
      <c r="BT374" t="s">
        <v>682</v>
      </c>
      <c r="BU374" t="s">
        <v>1158</v>
      </c>
    </row>
    <row r="375" spans="68:73" x14ac:dyDescent="0.25">
      <c r="BP375">
        <v>2010034302</v>
      </c>
      <c r="BQ375" s="15" t="s">
        <v>222</v>
      </c>
      <c r="BR375" t="s">
        <v>218</v>
      </c>
      <c r="BS375" t="s">
        <v>1397</v>
      </c>
      <c r="BT375" t="s">
        <v>682</v>
      </c>
      <c r="BU375" t="s">
        <v>1158</v>
      </c>
    </row>
    <row r="376" spans="68:73" x14ac:dyDescent="0.25">
      <c r="BP376">
        <v>2010034303</v>
      </c>
      <c r="BQ376" s="15" t="s">
        <v>222</v>
      </c>
      <c r="BR376" t="s">
        <v>218</v>
      </c>
      <c r="BS376" t="s">
        <v>1398</v>
      </c>
      <c r="BT376" t="s">
        <v>682</v>
      </c>
      <c r="BU376" t="s">
        <v>1158</v>
      </c>
    </row>
    <row r="377" spans="68:73" x14ac:dyDescent="0.25">
      <c r="BP377">
        <v>20100202</v>
      </c>
      <c r="BQ377" s="15" t="s">
        <v>222</v>
      </c>
      <c r="BR377" t="s">
        <v>218</v>
      </c>
      <c r="BS377" t="s">
        <v>902</v>
      </c>
      <c r="BT377" t="s">
        <v>681</v>
      </c>
      <c r="BU377" t="s">
        <v>1158</v>
      </c>
    </row>
    <row r="378" spans="68:73" x14ac:dyDescent="0.25">
      <c r="BP378">
        <v>20100343</v>
      </c>
      <c r="BQ378" s="15" t="s">
        <v>222</v>
      </c>
      <c r="BR378" t="s">
        <v>218</v>
      </c>
      <c r="BS378" t="s">
        <v>902</v>
      </c>
      <c r="BT378" t="s">
        <v>682</v>
      </c>
      <c r="BU378" t="s">
        <v>680</v>
      </c>
    </row>
    <row r="379" spans="68:73" x14ac:dyDescent="0.25">
      <c r="BP379">
        <v>2010003321</v>
      </c>
      <c r="BQ379" s="15" t="s">
        <v>222</v>
      </c>
      <c r="BR379" t="s">
        <v>218</v>
      </c>
      <c r="BS379" t="s">
        <v>1399</v>
      </c>
      <c r="BT379" t="s">
        <v>682</v>
      </c>
      <c r="BU379" t="s">
        <v>1158</v>
      </c>
    </row>
    <row r="380" spans="68:73" x14ac:dyDescent="0.25">
      <c r="BP380">
        <v>2010003322</v>
      </c>
      <c r="BQ380" s="15" t="s">
        <v>222</v>
      </c>
      <c r="BR380" t="s">
        <v>218</v>
      </c>
      <c r="BS380" t="s">
        <v>1400</v>
      </c>
      <c r="BT380" t="s">
        <v>682</v>
      </c>
      <c r="BU380" t="s">
        <v>1158</v>
      </c>
    </row>
    <row r="381" spans="68:73" x14ac:dyDescent="0.25">
      <c r="BP381">
        <v>20100212</v>
      </c>
      <c r="BQ381" s="15" t="s">
        <v>222</v>
      </c>
      <c r="BR381" t="s">
        <v>218</v>
      </c>
      <c r="BS381" t="s">
        <v>905</v>
      </c>
      <c r="BT381" t="s">
        <v>681</v>
      </c>
      <c r="BU381" t="s">
        <v>1158</v>
      </c>
    </row>
    <row r="382" spans="68:73" x14ac:dyDescent="0.25">
      <c r="BP382">
        <v>20100353</v>
      </c>
      <c r="BQ382" s="15" t="s">
        <v>222</v>
      </c>
      <c r="BR382" t="s">
        <v>218</v>
      </c>
      <c r="BS382" t="s">
        <v>905</v>
      </c>
      <c r="BT382" t="s">
        <v>682</v>
      </c>
      <c r="BU382" t="s">
        <v>680</v>
      </c>
    </row>
    <row r="383" spans="68:73" x14ac:dyDescent="0.25">
      <c r="BP383">
        <v>20100222</v>
      </c>
      <c r="BQ383" s="15" t="s">
        <v>222</v>
      </c>
      <c r="BR383" t="s">
        <v>218</v>
      </c>
      <c r="BS383" t="s">
        <v>1401</v>
      </c>
      <c r="BT383" t="s">
        <v>681</v>
      </c>
      <c r="BU383" t="s">
        <v>1158</v>
      </c>
    </row>
    <row r="384" spans="68:73" x14ac:dyDescent="0.25">
      <c r="BP384">
        <v>20100223</v>
      </c>
      <c r="BQ384" s="15" t="s">
        <v>222</v>
      </c>
      <c r="BR384" t="s">
        <v>218</v>
      </c>
      <c r="BS384" t="s">
        <v>1401</v>
      </c>
      <c r="BT384" t="s">
        <v>682</v>
      </c>
      <c r="BU384" t="s">
        <v>1158</v>
      </c>
    </row>
    <row r="385" spans="68:73" x14ac:dyDescent="0.25">
      <c r="BP385">
        <v>20101933</v>
      </c>
      <c r="BQ385" s="15" t="s">
        <v>222</v>
      </c>
      <c r="BR385" t="s">
        <v>218</v>
      </c>
      <c r="BS385" t="s">
        <v>1402</v>
      </c>
      <c r="BT385" t="s">
        <v>682</v>
      </c>
      <c r="BU385" t="s">
        <v>1158</v>
      </c>
    </row>
    <row r="386" spans="68:73" x14ac:dyDescent="0.25">
      <c r="BP386">
        <v>20100232</v>
      </c>
      <c r="BQ386" s="15" t="s">
        <v>222</v>
      </c>
      <c r="BR386" t="s">
        <v>218</v>
      </c>
      <c r="BS386" t="s">
        <v>1403</v>
      </c>
      <c r="BT386" t="s">
        <v>681</v>
      </c>
      <c r="BU386" t="s">
        <v>1158</v>
      </c>
    </row>
    <row r="387" spans="68:73" x14ac:dyDescent="0.25">
      <c r="BP387">
        <v>20100242</v>
      </c>
      <c r="BQ387" s="15" t="s">
        <v>222</v>
      </c>
      <c r="BR387" t="s">
        <v>218</v>
      </c>
      <c r="BS387" t="s">
        <v>908</v>
      </c>
      <c r="BT387" t="s">
        <v>681</v>
      </c>
      <c r="BU387" t="s">
        <v>1158</v>
      </c>
    </row>
    <row r="388" spans="68:73" x14ac:dyDescent="0.25">
      <c r="BP388">
        <v>20100243</v>
      </c>
      <c r="BQ388" s="15" t="s">
        <v>222</v>
      </c>
      <c r="BR388" t="s">
        <v>218</v>
      </c>
      <c r="BS388" t="s">
        <v>908</v>
      </c>
      <c r="BT388" t="s">
        <v>682</v>
      </c>
      <c r="BU388" t="s">
        <v>680</v>
      </c>
    </row>
    <row r="389" spans="68:73" x14ac:dyDescent="0.25">
      <c r="BP389">
        <v>20100252</v>
      </c>
      <c r="BQ389" s="15" t="s">
        <v>222</v>
      </c>
      <c r="BR389" t="s">
        <v>218</v>
      </c>
      <c r="BS389" t="s">
        <v>1067</v>
      </c>
      <c r="BT389" t="s">
        <v>681</v>
      </c>
      <c r="BU389" t="s">
        <v>1158</v>
      </c>
    </row>
    <row r="390" spans="68:73" x14ac:dyDescent="0.25">
      <c r="BP390">
        <v>20100253</v>
      </c>
      <c r="BQ390" s="15" t="s">
        <v>222</v>
      </c>
      <c r="BR390" t="s">
        <v>218</v>
      </c>
      <c r="BS390" t="s">
        <v>1067</v>
      </c>
      <c r="BT390" t="s">
        <v>682</v>
      </c>
      <c r="BU390" t="s">
        <v>680</v>
      </c>
    </row>
    <row r="391" spans="68:73" x14ac:dyDescent="0.25">
      <c r="BP391">
        <v>20103723</v>
      </c>
      <c r="BQ391" s="15" t="s">
        <v>222</v>
      </c>
      <c r="BR391" t="s">
        <v>218</v>
      </c>
      <c r="BS391" t="s">
        <v>1404</v>
      </c>
      <c r="BT391" t="s">
        <v>682</v>
      </c>
      <c r="BU391" t="s">
        <v>1158</v>
      </c>
    </row>
    <row r="392" spans="68:73" x14ac:dyDescent="0.25">
      <c r="BP392">
        <v>20103733</v>
      </c>
      <c r="BQ392" s="15" t="s">
        <v>222</v>
      </c>
      <c r="BR392" t="s">
        <v>218</v>
      </c>
      <c r="BS392" t="s">
        <v>1405</v>
      </c>
      <c r="BT392" t="s">
        <v>682</v>
      </c>
      <c r="BU392" t="s">
        <v>1158</v>
      </c>
    </row>
    <row r="393" spans="68:73" x14ac:dyDescent="0.25">
      <c r="BP393">
        <v>2010013301</v>
      </c>
      <c r="BQ393" s="15" t="s">
        <v>222</v>
      </c>
      <c r="BR393" t="s">
        <v>218</v>
      </c>
      <c r="BS393" t="s">
        <v>1406</v>
      </c>
      <c r="BT393" t="s">
        <v>682</v>
      </c>
      <c r="BU393" t="s">
        <v>1158</v>
      </c>
    </row>
    <row r="394" spans="68:73" x14ac:dyDescent="0.25">
      <c r="BP394">
        <v>2010003302</v>
      </c>
      <c r="BQ394" s="15" t="s">
        <v>222</v>
      </c>
      <c r="BR394" t="s">
        <v>218</v>
      </c>
      <c r="BS394" t="s">
        <v>1407</v>
      </c>
      <c r="BT394" t="s">
        <v>682</v>
      </c>
      <c r="BU394" t="s">
        <v>1158</v>
      </c>
    </row>
    <row r="395" spans="68:73" x14ac:dyDescent="0.25">
      <c r="BP395">
        <v>2010003303</v>
      </c>
      <c r="BQ395" s="15" t="s">
        <v>222</v>
      </c>
      <c r="BR395" t="s">
        <v>218</v>
      </c>
      <c r="BS395" t="s">
        <v>1408</v>
      </c>
      <c r="BT395" t="s">
        <v>682</v>
      </c>
      <c r="BU395" t="s">
        <v>1158</v>
      </c>
    </row>
    <row r="396" spans="68:73" x14ac:dyDescent="0.25">
      <c r="BP396">
        <v>2010001316</v>
      </c>
      <c r="BQ396" s="15" t="s">
        <v>222</v>
      </c>
      <c r="BR396" t="s">
        <v>218</v>
      </c>
      <c r="BS396" t="s">
        <v>1409</v>
      </c>
      <c r="BT396" t="s">
        <v>682</v>
      </c>
      <c r="BU396" t="s">
        <v>1154</v>
      </c>
    </row>
    <row r="397" spans="68:73" x14ac:dyDescent="0.25">
      <c r="BP397">
        <v>2010001316</v>
      </c>
      <c r="BQ397" s="15" t="s">
        <v>222</v>
      </c>
      <c r="BR397" t="s">
        <v>218</v>
      </c>
      <c r="BS397" t="s">
        <v>1409</v>
      </c>
      <c r="BT397" t="s">
        <v>682</v>
      </c>
      <c r="BU397" t="s">
        <v>1158</v>
      </c>
    </row>
    <row r="398" spans="68:73" x14ac:dyDescent="0.25">
      <c r="BP398">
        <v>2010001312</v>
      </c>
      <c r="BQ398" s="15" t="s">
        <v>222</v>
      </c>
      <c r="BR398" t="s">
        <v>218</v>
      </c>
      <c r="BS398" t="s">
        <v>1410</v>
      </c>
      <c r="BT398" t="s">
        <v>682</v>
      </c>
      <c r="BU398" t="s">
        <v>1154</v>
      </c>
    </row>
    <row r="399" spans="68:73" x14ac:dyDescent="0.25">
      <c r="BP399">
        <v>2010001312</v>
      </c>
      <c r="BQ399" s="15" t="s">
        <v>222</v>
      </c>
      <c r="BR399" t="s">
        <v>218</v>
      </c>
      <c r="BS399" t="s">
        <v>1410</v>
      </c>
      <c r="BT399" t="s">
        <v>682</v>
      </c>
      <c r="BU399" t="s">
        <v>1158</v>
      </c>
    </row>
    <row r="400" spans="68:73" x14ac:dyDescent="0.25">
      <c r="BP400">
        <v>20100163</v>
      </c>
      <c r="BQ400" s="15" t="s">
        <v>222</v>
      </c>
      <c r="BR400" t="s">
        <v>218</v>
      </c>
      <c r="BS400" t="s">
        <v>1411</v>
      </c>
      <c r="BT400" t="s">
        <v>682</v>
      </c>
      <c r="BU400" t="s">
        <v>680</v>
      </c>
    </row>
    <row r="401" spans="68:73" x14ac:dyDescent="0.25">
      <c r="BP401">
        <v>2010001304</v>
      </c>
      <c r="BQ401" s="15" t="s">
        <v>222</v>
      </c>
      <c r="BR401" t="s">
        <v>218</v>
      </c>
      <c r="BS401" t="s">
        <v>1411</v>
      </c>
      <c r="BT401" t="s">
        <v>682</v>
      </c>
      <c r="BU401" t="s">
        <v>1158</v>
      </c>
    </row>
    <row r="402" spans="68:73" x14ac:dyDescent="0.25">
      <c r="BP402">
        <v>2010004307</v>
      </c>
      <c r="BQ402" s="15" t="s">
        <v>222</v>
      </c>
      <c r="BR402" t="s">
        <v>218</v>
      </c>
      <c r="BS402" t="s">
        <v>1411</v>
      </c>
      <c r="BT402" t="s">
        <v>682</v>
      </c>
      <c r="BU402" t="s">
        <v>1158</v>
      </c>
    </row>
    <row r="403" spans="68:73" x14ac:dyDescent="0.25">
      <c r="BP403">
        <v>2010013302</v>
      </c>
      <c r="BQ403" s="15" t="s">
        <v>222</v>
      </c>
      <c r="BR403" t="s">
        <v>218</v>
      </c>
      <c r="BS403" t="s">
        <v>1411</v>
      </c>
      <c r="BT403" t="s">
        <v>682</v>
      </c>
      <c r="BU403" t="s">
        <v>1158</v>
      </c>
    </row>
    <row r="404" spans="68:73" x14ac:dyDescent="0.25">
      <c r="BP404">
        <v>2010022304</v>
      </c>
      <c r="BQ404" s="15" t="s">
        <v>222</v>
      </c>
      <c r="BR404" t="s">
        <v>218</v>
      </c>
      <c r="BS404" t="s">
        <v>1411</v>
      </c>
      <c r="BT404" t="s">
        <v>682</v>
      </c>
      <c r="BU404" t="s">
        <v>1158</v>
      </c>
    </row>
    <row r="405" spans="68:73" x14ac:dyDescent="0.25">
      <c r="BP405">
        <v>2010337301</v>
      </c>
      <c r="BQ405" s="15" t="s">
        <v>222</v>
      </c>
      <c r="BR405" t="s">
        <v>218</v>
      </c>
      <c r="BS405" t="s">
        <v>1411</v>
      </c>
      <c r="BT405" t="s">
        <v>682</v>
      </c>
      <c r="BU405" t="s">
        <v>1158</v>
      </c>
    </row>
    <row r="406" spans="68:73" x14ac:dyDescent="0.25">
      <c r="BP406">
        <v>20100262</v>
      </c>
      <c r="BQ406" s="15" t="s">
        <v>222</v>
      </c>
      <c r="BR406" t="s">
        <v>218</v>
      </c>
      <c r="BS406" t="s">
        <v>911</v>
      </c>
      <c r="BT406" t="s">
        <v>681</v>
      </c>
      <c r="BU406" t="s">
        <v>1158</v>
      </c>
    </row>
    <row r="407" spans="68:73" x14ac:dyDescent="0.25">
      <c r="BP407">
        <v>20100263</v>
      </c>
      <c r="BQ407" s="15" t="s">
        <v>222</v>
      </c>
      <c r="BR407" t="s">
        <v>218</v>
      </c>
      <c r="BS407" t="s">
        <v>911</v>
      </c>
      <c r="BT407" t="s">
        <v>682</v>
      </c>
      <c r="BU407" t="s">
        <v>680</v>
      </c>
    </row>
    <row r="408" spans="68:73" x14ac:dyDescent="0.25">
      <c r="BP408">
        <v>2010026302</v>
      </c>
      <c r="BQ408" s="15" t="s">
        <v>222</v>
      </c>
      <c r="BR408" t="s">
        <v>218</v>
      </c>
      <c r="BS408" t="s">
        <v>1412</v>
      </c>
      <c r="BT408" t="s">
        <v>682</v>
      </c>
      <c r="BU408" t="s">
        <v>1158</v>
      </c>
    </row>
    <row r="409" spans="68:73" x14ac:dyDescent="0.25">
      <c r="BP409">
        <v>20100173</v>
      </c>
      <c r="BQ409" s="15" t="s">
        <v>222</v>
      </c>
      <c r="BR409" t="s">
        <v>218</v>
      </c>
      <c r="BS409" t="s">
        <v>1413</v>
      </c>
      <c r="BT409" t="s">
        <v>682</v>
      </c>
      <c r="BU409" t="s">
        <v>680</v>
      </c>
    </row>
    <row r="410" spans="68:73" x14ac:dyDescent="0.25">
      <c r="BP410">
        <v>2010001305</v>
      </c>
      <c r="BQ410" s="15" t="s">
        <v>222</v>
      </c>
      <c r="BR410" t="s">
        <v>218</v>
      </c>
      <c r="BS410" t="s">
        <v>1414</v>
      </c>
      <c r="BT410" t="s">
        <v>682</v>
      </c>
      <c r="BU410" t="s">
        <v>1158</v>
      </c>
    </row>
    <row r="411" spans="68:73" x14ac:dyDescent="0.25">
      <c r="BP411">
        <v>2010031302</v>
      </c>
      <c r="BQ411" s="15" t="s">
        <v>222</v>
      </c>
      <c r="BR411" t="s">
        <v>218</v>
      </c>
      <c r="BS411" t="s">
        <v>1415</v>
      </c>
      <c r="BT411" t="s">
        <v>682</v>
      </c>
      <c r="BU411" t="s">
        <v>1158</v>
      </c>
    </row>
    <row r="412" spans="68:73" x14ac:dyDescent="0.25">
      <c r="BP412">
        <v>2010001311</v>
      </c>
      <c r="BQ412" s="15" t="s">
        <v>222</v>
      </c>
      <c r="BR412" t="s">
        <v>218</v>
      </c>
      <c r="BS412" t="s">
        <v>1416</v>
      </c>
      <c r="BT412" t="s">
        <v>682</v>
      </c>
      <c r="BU412" t="s">
        <v>1158</v>
      </c>
    </row>
    <row r="413" spans="68:73" x14ac:dyDescent="0.25">
      <c r="BP413">
        <v>2010003304</v>
      </c>
      <c r="BQ413" s="15" t="s">
        <v>222</v>
      </c>
      <c r="BR413" t="s">
        <v>218</v>
      </c>
      <c r="BS413" t="s">
        <v>1417</v>
      </c>
      <c r="BT413" t="s">
        <v>682</v>
      </c>
      <c r="BU413" t="s">
        <v>1158</v>
      </c>
    </row>
    <row r="414" spans="68:73" x14ac:dyDescent="0.25">
      <c r="BP414">
        <v>2010009302</v>
      </c>
      <c r="BQ414" s="15" t="s">
        <v>222</v>
      </c>
      <c r="BR414" t="s">
        <v>218</v>
      </c>
      <c r="BS414" t="s">
        <v>1417</v>
      </c>
      <c r="BT414" t="s">
        <v>682</v>
      </c>
      <c r="BU414" t="s">
        <v>1158</v>
      </c>
    </row>
    <row r="415" spans="68:73" x14ac:dyDescent="0.25">
      <c r="BP415">
        <v>2010003335</v>
      </c>
      <c r="BQ415" s="15" t="s">
        <v>222</v>
      </c>
      <c r="BR415" t="s">
        <v>218</v>
      </c>
      <c r="BS415" t="s">
        <v>1418</v>
      </c>
      <c r="BT415" t="s">
        <v>682</v>
      </c>
      <c r="BU415" t="s">
        <v>1158</v>
      </c>
    </row>
    <row r="416" spans="68:73" x14ac:dyDescent="0.25">
      <c r="BP416">
        <v>2010003323</v>
      </c>
      <c r="BQ416" s="15" t="s">
        <v>222</v>
      </c>
      <c r="BR416" t="s">
        <v>218</v>
      </c>
      <c r="BS416" t="s">
        <v>1419</v>
      </c>
      <c r="BT416" t="s">
        <v>682</v>
      </c>
      <c r="BU416" t="s">
        <v>1158</v>
      </c>
    </row>
    <row r="417" spans="68:73" x14ac:dyDescent="0.25">
      <c r="BP417">
        <v>2010018304</v>
      </c>
      <c r="BQ417" s="15" t="s">
        <v>222</v>
      </c>
      <c r="BR417" t="s">
        <v>218</v>
      </c>
      <c r="BS417" t="s">
        <v>1420</v>
      </c>
      <c r="BT417" t="s">
        <v>682</v>
      </c>
      <c r="BU417" t="s">
        <v>1158</v>
      </c>
    </row>
    <row r="418" spans="68:73" x14ac:dyDescent="0.25">
      <c r="BP418">
        <v>2010001306</v>
      </c>
      <c r="BQ418" s="15" t="s">
        <v>222</v>
      </c>
      <c r="BR418" t="s">
        <v>218</v>
      </c>
      <c r="BS418" t="s">
        <v>1421</v>
      </c>
      <c r="BT418" t="s">
        <v>682</v>
      </c>
      <c r="BU418" t="s">
        <v>1158</v>
      </c>
    </row>
    <row r="419" spans="68:73" x14ac:dyDescent="0.25">
      <c r="BP419">
        <v>2010009305</v>
      </c>
      <c r="BQ419" s="15" t="s">
        <v>222</v>
      </c>
      <c r="BR419" t="s">
        <v>218</v>
      </c>
      <c r="BS419" t="s">
        <v>1422</v>
      </c>
      <c r="BT419" t="s">
        <v>682</v>
      </c>
      <c r="BU419" t="s">
        <v>1158</v>
      </c>
    </row>
    <row r="420" spans="68:73" x14ac:dyDescent="0.25">
      <c r="BP420">
        <v>2010009307</v>
      </c>
      <c r="BQ420" s="15" t="s">
        <v>222</v>
      </c>
      <c r="BR420" t="s">
        <v>218</v>
      </c>
      <c r="BS420" t="s">
        <v>1422</v>
      </c>
      <c r="BT420" t="s">
        <v>682</v>
      </c>
      <c r="BU420" t="s">
        <v>1158</v>
      </c>
    </row>
    <row r="421" spans="68:73" x14ac:dyDescent="0.25">
      <c r="BP421">
        <v>2010003316</v>
      </c>
      <c r="BQ421" s="15" t="s">
        <v>222</v>
      </c>
      <c r="BR421" t="s">
        <v>218</v>
      </c>
      <c r="BS421" t="s">
        <v>1423</v>
      </c>
      <c r="BT421" t="s">
        <v>682</v>
      </c>
      <c r="BU421" t="s">
        <v>1158</v>
      </c>
    </row>
    <row r="422" spans="68:73" x14ac:dyDescent="0.25">
      <c r="BP422">
        <v>2010003317</v>
      </c>
      <c r="BQ422" s="15" t="s">
        <v>222</v>
      </c>
      <c r="BR422" t="s">
        <v>218</v>
      </c>
      <c r="BS422" t="s">
        <v>1423</v>
      </c>
      <c r="BT422" t="s">
        <v>682</v>
      </c>
      <c r="BU422" t="s">
        <v>1158</v>
      </c>
    </row>
    <row r="423" spans="68:73" x14ac:dyDescent="0.25">
      <c r="BP423">
        <v>2010004302</v>
      </c>
      <c r="BQ423" s="15" t="s">
        <v>222</v>
      </c>
      <c r="BR423" t="s">
        <v>218</v>
      </c>
      <c r="BS423" t="s">
        <v>1424</v>
      </c>
      <c r="BT423" t="s">
        <v>682</v>
      </c>
      <c r="BU423" t="s">
        <v>1158</v>
      </c>
    </row>
    <row r="424" spans="68:73" x14ac:dyDescent="0.25">
      <c r="BP424">
        <v>2010003305</v>
      </c>
      <c r="BQ424" s="15" t="s">
        <v>222</v>
      </c>
      <c r="BR424" t="s">
        <v>218</v>
      </c>
      <c r="BS424" t="s">
        <v>1425</v>
      </c>
      <c r="BT424" t="s">
        <v>682</v>
      </c>
      <c r="BU424" t="s">
        <v>1158</v>
      </c>
    </row>
    <row r="425" spans="68:73" x14ac:dyDescent="0.25">
      <c r="BP425">
        <v>2010003315</v>
      </c>
      <c r="BQ425" s="15" t="s">
        <v>222</v>
      </c>
      <c r="BR425" t="s">
        <v>218</v>
      </c>
      <c r="BS425" t="s">
        <v>1425</v>
      </c>
      <c r="BT425" t="s">
        <v>682</v>
      </c>
      <c r="BU425" t="s">
        <v>1158</v>
      </c>
    </row>
    <row r="426" spans="68:73" x14ac:dyDescent="0.25">
      <c r="BP426">
        <v>2010003306</v>
      </c>
      <c r="BQ426" s="15" t="s">
        <v>222</v>
      </c>
      <c r="BR426" t="s">
        <v>218</v>
      </c>
      <c r="BS426" t="s">
        <v>1426</v>
      </c>
      <c r="BT426" t="s">
        <v>682</v>
      </c>
      <c r="BU426" t="s">
        <v>1158</v>
      </c>
    </row>
    <row r="427" spans="68:73" x14ac:dyDescent="0.25">
      <c r="BP427">
        <v>2010003328</v>
      </c>
      <c r="BQ427" s="15" t="s">
        <v>222</v>
      </c>
      <c r="BR427" t="s">
        <v>218</v>
      </c>
      <c r="BS427" t="s">
        <v>1427</v>
      </c>
      <c r="BT427" t="s">
        <v>682</v>
      </c>
      <c r="BU427" t="s">
        <v>1158</v>
      </c>
    </row>
    <row r="428" spans="68:73" x14ac:dyDescent="0.25">
      <c r="BP428">
        <v>2010024303</v>
      </c>
      <c r="BQ428" s="15" t="s">
        <v>222</v>
      </c>
      <c r="BR428" t="s">
        <v>218</v>
      </c>
      <c r="BS428" t="s">
        <v>1428</v>
      </c>
      <c r="BT428" t="s">
        <v>682</v>
      </c>
      <c r="BU428" t="s">
        <v>1158</v>
      </c>
    </row>
    <row r="429" spans="68:73" x14ac:dyDescent="0.25">
      <c r="BP429">
        <v>2010024304</v>
      </c>
      <c r="BQ429" s="15" t="s">
        <v>222</v>
      </c>
      <c r="BR429" t="s">
        <v>218</v>
      </c>
      <c r="BS429" t="s">
        <v>1429</v>
      </c>
      <c r="BT429" t="s">
        <v>682</v>
      </c>
      <c r="BU429" t="s">
        <v>1158</v>
      </c>
    </row>
    <row r="430" spans="68:73" x14ac:dyDescent="0.25">
      <c r="BP430">
        <v>2010001307</v>
      </c>
      <c r="BQ430" s="15" t="s">
        <v>222</v>
      </c>
      <c r="BR430" t="s">
        <v>218</v>
      </c>
      <c r="BS430" t="s">
        <v>1430</v>
      </c>
      <c r="BT430" t="s">
        <v>682</v>
      </c>
      <c r="BU430" t="s">
        <v>1158</v>
      </c>
    </row>
    <row r="431" spans="68:73" x14ac:dyDescent="0.25">
      <c r="BP431">
        <v>2010004308</v>
      </c>
      <c r="BQ431" s="15" t="s">
        <v>222</v>
      </c>
      <c r="BR431" t="s">
        <v>218</v>
      </c>
      <c r="BS431" t="s">
        <v>1430</v>
      </c>
      <c r="BT431" t="s">
        <v>682</v>
      </c>
      <c r="BU431" t="s">
        <v>1158</v>
      </c>
    </row>
    <row r="432" spans="68:73" x14ac:dyDescent="0.25">
      <c r="BP432">
        <v>2010013307</v>
      </c>
      <c r="BQ432" s="15" t="s">
        <v>222</v>
      </c>
      <c r="BR432" t="s">
        <v>218</v>
      </c>
      <c r="BS432" t="s">
        <v>1430</v>
      </c>
      <c r="BT432" t="s">
        <v>682</v>
      </c>
      <c r="BU432" t="s">
        <v>1158</v>
      </c>
    </row>
    <row r="433" spans="68:73" x14ac:dyDescent="0.25">
      <c r="BP433">
        <v>2010022305</v>
      </c>
      <c r="BQ433" s="15" t="s">
        <v>222</v>
      </c>
      <c r="BR433" t="s">
        <v>218</v>
      </c>
      <c r="BS433" t="s">
        <v>1430</v>
      </c>
      <c r="BT433" t="s">
        <v>682</v>
      </c>
      <c r="BU433" t="s">
        <v>1158</v>
      </c>
    </row>
    <row r="434" spans="68:73" x14ac:dyDescent="0.25">
      <c r="BP434">
        <v>2010023302</v>
      </c>
      <c r="BQ434" s="15" t="s">
        <v>222</v>
      </c>
      <c r="BR434" t="s">
        <v>218</v>
      </c>
      <c r="BS434" t="s">
        <v>1430</v>
      </c>
      <c r="BT434" t="s">
        <v>682</v>
      </c>
      <c r="BU434" t="s">
        <v>1158</v>
      </c>
    </row>
    <row r="435" spans="68:73" x14ac:dyDescent="0.25">
      <c r="BP435">
        <v>20100042</v>
      </c>
      <c r="BQ435" s="15" t="s">
        <v>222</v>
      </c>
      <c r="BR435" t="s">
        <v>218</v>
      </c>
      <c r="BS435" t="s">
        <v>1431</v>
      </c>
      <c r="BT435" t="s">
        <v>681</v>
      </c>
      <c r="BU435" t="s">
        <v>1158</v>
      </c>
    </row>
    <row r="436" spans="68:73" x14ac:dyDescent="0.25">
      <c r="BP436">
        <v>20100043</v>
      </c>
      <c r="BQ436" s="15" t="s">
        <v>222</v>
      </c>
      <c r="BR436" t="s">
        <v>218</v>
      </c>
      <c r="BS436" t="s">
        <v>1431</v>
      </c>
      <c r="BT436" t="s">
        <v>682</v>
      </c>
      <c r="BU436" t="s">
        <v>680</v>
      </c>
    </row>
    <row r="437" spans="68:73" x14ac:dyDescent="0.25">
      <c r="BP437">
        <v>20100393</v>
      </c>
      <c r="BQ437" s="15" t="s">
        <v>222</v>
      </c>
      <c r="BR437" t="s">
        <v>218</v>
      </c>
      <c r="BS437" t="s">
        <v>1431</v>
      </c>
      <c r="BT437" t="s">
        <v>682</v>
      </c>
      <c r="BU437" t="s">
        <v>680</v>
      </c>
    </row>
    <row r="438" spans="68:73" x14ac:dyDescent="0.25">
      <c r="BP438">
        <v>20103372</v>
      </c>
      <c r="BQ438" s="15" t="s">
        <v>222</v>
      </c>
      <c r="BR438" t="s">
        <v>218</v>
      </c>
      <c r="BS438" t="s">
        <v>1432</v>
      </c>
      <c r="BT438" t="s">
        <v>681</v>
      </c>
      <c r="BU438" t="s">
        <v>1158</v>
      </c>
    </row>
    <row r="439" spans="68:73" x14ac:dyDescent="0.25">
      <c r="BP439">
        <v>2010004303</v>
      </c>
      <c r="BQ439" s="15" t="s">
        <v>222</v>
      </c>
      <c r="BR439" t="s">
        <v>218</v>
      </c>
      <c r="BS439" t="s">
        <v>1433</v>
      </c>
      <c r="BT439" t="s">
        <v>682</v>
      </c>
      <c r="BU439" t="s">
        <v>1158</v>
      </c>
    </row>
    <row r="440" spans="68:73" x14ac:dyDescent="0.25">
      <c r="BP440">
        <v>20100472</v>
      </c>
      <c r="BQ440" s="15" t="s">
        <v>222</v>
      </c>
      <c r="BR440" t="s">
        <v>218</v>
      </c>
      <c r="BS440" t="s">
        <v>1434</v>
      </c>
      <c r="BT440" t="s">
        <v>681</v>
      </c>
      <c r="BU440" t="s">
        <v>680</v>
      </c>
    </row>
    <row r="441" spans="68:73" x14ac:dyDescent="0.25">
      <c r="BP441">
        <v>20100272</v>
      </c>
      <c r="BQ441" s="15" t="s">
        <v>222</v>
      </c>
      <c r="BR441" t="s">
        <v>218</v>
      </c>
      <c r="BS441" t="s">
        <v>914</v>
      </c>
      <c r="BT441" t="s">
        <v>681</v>
      </c>
      <c r="BU441" t="s">
        <v>1158</v>
      </c>
    </row>
    <row r="442" spans="68:73" x14ac:dyDescent="0.25">
      <c r="BP442">
        <v>20100273</v>
      </c>
      <c r="BQ442" s="15" t="s">
        <v>222</v>
      </c>
      <c r="BR442" t="s">
        <v>218</v>
      </c>
      <c r="BS442" t="s">
        <v>914</v>
      </c>
      <c r="BT442" t="s">
        <v>682</v>
      </c>
      <c r="BU442" t="s">
        <v>680</v>
      </c>
    </row>
    <row r="443" spans="68:73" x14ac:dyDescent="0.25">
      <c r="BP443">
        <v>2010027302</v>
      </c>
      <c r="BQ443" s="15" t="s">
        <v>222</v>
      </c>
      <c r="BR443" t="s">
        <v>218</v>
      </c>
      <c r="BS443" t="s">
        <v>914</v>
      </c>
      <c r="BT443" t="s">
        <v>682</v>
      </c>
      <c r="BU443" t="s">
        <v>1158</v>
      </c>
    </row>
    <row r="444" spans="68:73" x14ac:dyDescent="0.25">
      <c r="BP444">
        <v>2010036301</v>
      </c>
      <c r="BQ444" s="15" t="s">
        <v>222</v>
      </c>
      <c r="BR444" t="s">
        <v>218</v>
      </c>
      <c r="BS444" t="s">
        <v>1435</v>
      </c>
      <c r="BT444" t="s">
        <v>682</v>
      </c>
      <c r="BU444" t="s">
        <v>1158</v>
      </c>
    </row>
    <row r="445" spans="68:73" x14ac:dyDescent="0.25">
      <c r="BP445">
        <v>2010036305</v>
      </c>
      <c r="BQ445" s="15" t="s">
        <v>222</v>
      </c>
      <c r="BR445" t="s">
        <v>218</v>
      </c>
      <c r="BS445" t="s">
        <v>1435</v>
      </c>
      <c r="BT445" t="s">
        <v>682</v>
      </c>
      <c r="BU445" t="s">
        <v>1158</v>
      </c>
    </row>
    <row r="446" spans="68:73" x14ac:dyDescent="0.25">
      <c r="BP446">
        <v>2010003307</v>
      </c>
      <c r="BQ446" s="15" t="s">
        <v>222</v>
      </c>
      <c r="BR446" t="s">
        <v>218</v>
      </c>
      <c r="BS446" t="s">
        <v>1436</v>
      </c>
      <c r="BT446" t="s">
        <v>682</v>
      </c>
      <c r="BU446" t="s">
        <v>1154</v>
      </c>
    </row>
    <row r="447" spans="68:73" x14ac:dyDescent="0.25">
      <c r="BP447">
        <v>2010003307</v>
      </c>
      <c r="BQ447" s="15" t="s">
        <v>222</v>
      </c>
      <c r="BR447" t="s">
        <v>218</v>
      </c>
      <c r="BS447" t="s">
        <v>1436</v>
      </c>
      <c r="BT447" t="s">
        <v>682</v>
      </c>
      <c r="BU447" t="s">
        <v>1158</v>
      </c>
    </row>
    <row r="448" spans="68:73" x14ac:dyDescent="0.25">
      <c r="BP448">
        <v>2010003311</v>
      </c>
      <c r="BQ448" s="15" t="s">
        <v>222</v>
      </c>
      <c r="BR448" t="s">
        <v>218</v>
      </c>
      <c r="BS448" t="s">
        <v>1436</v>
      </c>
      <c r="BT448" t="s">
        <v>682</v>
      </c>
      <c r="BU448" t="s">
        <v>1154</v>
      </c>
    </row>
    <row r="449" spans="68:73" x14ac:dyDescent="0.25">
      <c r="BP449">
        <v>2010003311</v>
      </c>
      <c r="BQ449" s="15" t="s">
        <v>222</v>
      </c>
      <c r="BR449" t="s">
        <v>218</v>
      </c>
      <c r="BS449" t="s">
        <v>1436</v>
      </c>
      <c r="BT449" t="s">
        <v>682</v>
      </c>
      <c r="BU449" t="s">
        <v>1158</v>
      </c>
    </row>
    <row r="450" spans="68:73" x14ac:dyDescent="0.25">
      <c r="BP450">
        <v>2010026303</v>
      </c>
      <c r="BQ450" s="15" t="s">
        <v>222</v>
      </c>
      <c r="BR450" t="s">
        <v>218</v>
      </c>
      <c r="BS450" t="s">
        <v>1437</v>
      </c>
      <c r="BT450" t="s">
        <v>682</v>
      </c>
      <c r="BU450" t="s">
        <v>1158</v>
      </c>
    </row>
    <row r="451" spans="68:73" x14ac:dyDescent="0.25">
      <c r="BP451">
        <v>2010018305</v>
      </c>
      <c r="BQ451" s="15" t="s">
        <v>222</v>
      </c>
      <c r="BR451" t="s">
        <v>218</v>
      </c>
      <c r="BS451" t="s">
        <v>1438</v>
      </c>
      <c r="BT451" t="s">
        <v>682</v>
      </c>
      <c r="BU451" t="s">
        <v>1158</v>
      </c>
    </row>
    <row r="452" spans="68:73" x14ac:dyDescent="0.25">
      <c r="BP452">
        <v>2010003318</v>
      </c>
      <c r="BQ452" s="15" t="s">
        <v>222</v>
      </c>
      <c r="BR452" t="s">
        <v>218</v>
      </c>
      <c r="BS452" t="s">
        <v>1439</v>
      </c>
      <c r="BT452" t="s">
        <v>682</v>
      </c>
      <c r="BU452" t="s">
        <v>1158</v>
      </c>
    </row>
    <row r="453" spans="68:73" x14ac:dyDescent="0.25">
      <c r="BP453">
        <v>2010003319</v>
      </c>
      <c r="BQ453" s="15" t="s">
        <v>222</v>
      </c>
      <c r="BR453" t="s">
        <v>218</v>
      </c>
      <c r="BS453" t="s">
        <v>1440</v>
      </c>
      <c r="BT453" t="s">
        <v>682</v>
      </c>
      <c r="BU453" t="s">
        <v>1158</v>
      </c>
    </row>
    <row r="454" spans="68:73" x14ac:dyDescent="0.25">
      <c r="BP454">
        <v>2010003325</v>
      </c>
      <c r="BQ454" s="15" t="s">
        <v>222</v>
      </c>
      <c r="BR454" t="s">
        <v>218</v>
      </c>
      <c r="BS454" t="s">
        <v>1441</v>
      </c>
      <c r="BT454" t="s">
        <v>682</v>
      </c>
      <c r="BU454" t="s">
        <v>1154</v>
      </c>
    </row>
    <row r="455" spans="68:73" x14ac:dyDescent="0.25">
      <c r="BP455">
        <v>2010003325</v>
      </c>
      <c r="BQ455" s="15" t="s">
        <v>222</v>
      </c>
      <c r="BR455" t="s">
        <v>218</v>
      </c>
      <c r="BS455" t="s">
        <v>1441</v>
      </c>
      <c r="BT455" t="s">
        <v>682</v>
      </c>
      <c r="BU455" t="s">
        <v>1158</v>
      </c>
    </row>
    <row r="456" spans="68:73" x14ac:dyDescent="0.25">
      <c r="BP456">
        <v>2010003326</v>
      </c>
      <c r="BQ456" s="15" t="s">
        <v>222</v>
      </c>
      <c r="BR456" t="s">
        <v>218</v>
      </c>
      <c r="BS456" t="s">
        <v>1442</v>
      </c>
      <c r="BT456" t="s">
        <v>682</v>
      </c>
      <c r="BU456" t="s">
        <v>1158</v>
      </c>
    </row>
    <row r="457" spans="68:73" x14ac:dyDescent="0.25">
      <c r="BP457">
        <v>20100482</v>
      </c>
      <c r="BQ457" s="15" t="s">
        <v>222</v>
      </c>
      <c r="BR457" t="s">
        <v>218</v>
      </c>
      <c r="BS457" t="s">
        <v>1443</v>
      </c>
      <c r="BT457" t="s">
        <v>681</v>
      </c>
      <c r="BU457" t="s">
        <v>680</v>
      </c>
    </row>
    <row r="458" spans="68:73" x14ac:dyDescent="0.25">
      <c r="BP458">
        <v>2010030302</v>
      </c>
      <c r="BQ458" s="15" t="s">
        <v>222</v>
      </c>
      <c r="BR458" t="s">
        <v>218</v>
      </c>
      <c r="BS458" t="s">
        <v>1444</v>
      </c>
      <c r="BT458" t="s">
        <v>682</v>
      </c>
      <c r="BU458" t="s">
        <v>1158</v>
      </c>
    </row>
    <row r="459" spans="68:73" x14ac:dyDescent="0.25">
      <c r="BP459">
        <v>2010035304</v>
      </c>
      <c r="BQ459" s="15" t="s">
        <v>222</v>
      </c>
      <c r="BR459" t="s">
        <v>218</v>
      </c>
      <c r="BS459" t="s">
        <v>1445</v>
      </c>
      <c r="BT459" t="s">
        <v>682</v>
      </c>
      <c r="BU459" t="s">
        <v>1158</v>
      </c>
    </row>
    <row r="460" spans="68:73" x14ac:dyDescent="0.25">
      <c r="BP460">
        <v>20100282</v>
      </c>
      <c r="BQ460" s="15" t="s">
        <v>222</v>
      </c>
      <c r="BR460" t="s">
        <v>218</v>
      </c>
      <c r="BS460" t="s">
        <v>917</v>
      </c>
      <c r="BT460" t="s">
        <v>681</v>
      </c>
      <c r="BU460" t="s">
        <v>1158</v>
      </c>
    </row>
    <row r="461" spans="68:73" x14ac:dyDescent="0.25">
      <c r="BP461">
        <v>20100283</v>
      </c>
      <c r="BQ461" s="15" t="s">
        <v>222</v>
      </c>
      <c r="BR461" t="s">
        <v>218</v>
      </c>
      <c r="BS461" t="s">
        <v>917</v>
      </c>
      <c r="BT461" t="s">
        <v>682</v>
      </c>
      <c r="BU461" t="s">
        <v>680</v>
      </c>
    </row>
    <row r="462" spans="68:73" x14ac:dyDescent="0.25">
      <c r="BP462">
        <v>2010028301</v>
      </c>
      <c r="BQ462" s="15" t="s">
        <v>222</v>
      </c>
      <c r="BR462" t="s">
        <v>218</v>
      </c>
      <c r="BS462" t="s">
        <v>917</v>
      </c>
      <c r="BT462" t="s">
        <v>682</v>
      </c>
      <c r="BU462" t="s">
        <v>1158</v>
      </c>
    </row>
    <row r="463" spans="68:73" x14ac:dyDescent="0.25">
      <c r="BP463">
        <v>2010001309</v>
      </c>
      <c r="BQ463" s="15" t="s">
        <v>222</v>
      </c>
      <c r="BR463" t="s">
        <v>218</v>
      </c>
      <c r="BS463" t="s">
        <v>1446</v>
      </c>
      <c r="BT463" t="s">
        <v>682</v>
      </c>
      <c r="BU463" t="s">
        <v>1158</v>
      </c>
    </row>
    <row r="464" spans="68:73" x14ac:dyDescent="0.25">
      <c r="BP464">
        <v>2010013303</v>
      </c>
      <c r="BQ464" s="15" t="s">
        <v>222</v>
      </c>
      <c r="BR464" t="s">
        <v>218</v>
      </c>
      <c r="BS464" t="s">
        <v>1446</v>
      </c>
      <c r="BT464" t="s">
        <v>682</v>
      </c>
      <c r="BU464" t="s">
        <v>1158</v>
      </c>
    </row>
    <row r="465" spans="68:73" x14ac:dyDescent="0.25">
      <c r="BP465">
        <v>2010018306</v>
      </c>
      <c r="BQ465" s="15" t="s">
        <v>222</v>
      </c>
      <c r="BR465" t="s">
        <v>218</v>
      </c>
      <c r="BS465" t="s">
        <v>1447</v>
      </c>
      <c r="BT465" t="s">
        <v>682</v>
      </c>
      <c r="BU465" t="s">
        <v>1158</v>
      </c>
    </row>
    <row r="466" spans="68:73" x14ac:dyDescent="0.25">
      <c r="BP466">
        <v>2010001315</v>
      </c>
      <c r="BQ466" s="15" t="s">
        <v>222</v>
      </c>
      <c r="BR466" t="s">
        <v>218</v>
      </c>
      <c r="BS466" t="s">
        <v>1448</v>
      </c>
      <c r="BT466" t="s">
        <v>682</v>
      </c>
      <c r="BU466" t="s">
        <v>1158</v>
      </c>
    </row>
    <row r="467" spans="68:73" x14ac:dyDescent="0.25">
      <c r="BP467">
        <v>2010013308</v>
      </c>
      <c r="BQ467" s="15" t="s">
        <v>222</v>
      </c>
      <c r="BR467" t="s">
        <v>218</v>
      </c>
      <c r="BS467" t="s">
        <v>1449</v>
      </c>
      <c r="BT467" t="s">
        <v>682</v>
      </c>
      <c r="BU467" t="s">
        <v>1158</v>
      </c>
    </row>
    <row r="468" spans="68:73" x14ac:dyDescent="0.25">
      <c r="BP468">
        <v>2010018308</v>
      </c>
      <c r="BQ468" s="15" t="s">
        <v>222</v>
      </c>
      <c r="BR468" t="s">
        <v>218</v>
      </c>
      <c r="BS468" t="s">
        <v>1450</v>
      </c>
      <c r="BT468" t="s">
        <v>682</v>
      </c>
      <c r="BU468" t="s">
        <v>1158</v>
      </c>
    </row>
    <row r="469" spans="68:73" x14ac:dyDescent="0.25">
      <c r="BP469">
        <v>2010024302</v>
      </c>
      <c r="BQ469" s="15" t="s">
        <v>222</v>
      </c>
      <c r="BR469" t="s">
        <v>218</v>
      </c>
      <c r="BS469" t="s">
        <v>1451</v>
      </c>
      <c r="BT469" t="s">
        <v>682</v>
      </c>
      <c r="BU469" t="s">
        <v>1158</v>
      </c>
    </row>
    <row r="470" spans="68:73" x14ac:dyDescent="0.25">
      <c r="BP470">
        <v>2010021304</v>
      </c>
      <c r="BQ470" s="15" t="s">
        <v>222</v>
      </c>
      <c r="BR470" t="s">
        <v>218</v>
      </c>
      <c r="BS470" t="s">
        <v>1452</v>
      </c>
      <c r="BT470" t="s">
        <v>682</v>
      </c>
      <c r="BU470" t="s">
        <v>1158</v>
      </c>
    </row>
    <row r="471" spans="68:73" x14ac:dyDescent="0.25">
      <c r="BP471">
        <v>2010003308</v>
      </c>
      <c r="BQ471" s="15" t="s">
        <v>222</v>
      </c>
      <c r="BR471" t="s">
        <v>218</v>
      </c>
      <c r="BS471" t="s">
        <v>1453</v>
      </c>
      <c r="BT471" t="s">
        <v>682</v>
      </c>
      <c r="BU471" t="s">
        <v>1158</v>
      </c>
    </row>
    <row r="472" spans="68:73" x14ac:dyDescent="0.25">
      <c r="BP472">
        <v>2010003314</v>
      </c>
      <c r="BQ472" s="15" t="s">
        <v>222</v>
      </c>
      <c r="BR472" t="s">
        <v>218</v>
      </c>
      <c r="BS472" t="s">
        <v>1453</v>
      </c>
      <c r="BT472" t="s">
        <v>682</v>
      </c>
      <c r="BU472" t="s">
        <v>1158</v>
      </c>
    </row>
    <row r="473" spans="68:73" x14ac:dyDescent="0.25">
      <c r="BP473">
        <v>20103623</v>
      </c>
      <c r="BQ473" s="15" t="s">
        <v>222</v>
      </c>
      <c r="BR473" t="s">
        <v>218</v>
      </c>
      <c r="BS473" t="s">
        <v>1454</v>
      </c>
      <c r="BT473" t="s">
        <v>682</v>
      </c>
      <c r="BU473" t="s">
        <v>1158</v>
      </c>
    </row>
    <row r="474" spans="68:73" x14ac:dyDescent="0.25">
      <c r="BP474">
        <v>2010003320</v>
      </c>
      <c r="BQ474" s="15" t="s">
        <v>222</v>
      </c>
      <c r="BR474" t="s">
        <v>218</v>
      </c>
      <c r="BS474" t="s">
        <v>1455</v>
      </c>
      <c r="BT474" t="s">
        <v>682</v>
      </c>
      <c r="BU474" t="s">
        <v>1158</v>
      </c>
    </row>
    <row r="475" spans="68:73" x14ac:dyDescent="0.25">
      <c r="BP475">
        <v>2010003333</v>
      </c>
      <c r="BQ475" s="15" t="s">
        <v>222</v>
      </c>
      <c r="BR475" t="s">
        <v>218</v>
      </c>
      <c r="BS475" t="s">
        <v>1456</v>
      </c>
      <c r="BT475" t="s">
        <v>682</v>
      </c>
      <c r="BU475" t="s">
        <v>1158</v>
      </c>
    </row>
    <row r="476" spans="68:73" x14ac:dyDescent="0.25">
      <c r="BP476">
        <v>2010003334</v>
      </c>
      <c r="BQ476" s="15" t="s">
        <v>222</v>
      </c>
      <c r="BR476" t="s">
        <v>218</v>
      </c>
      <c r="BS476" t="s">
        <v>1457</v>
      </c>
      <c r="BT476" t="s">
        <v>682</v>
      </c>
      <c r="BU476" t="s">
        <v>1158</v>
      </c>
    </row>
    <row r="477" spans="68:73" x14ac:dyDescent="0.25">
      <c r="BP477">
        <v>2010003324</v>
      </c>
      <c r="BQ477" s="15" t="s">
        <v>222</v>
      </c>
      <c r="BR477" t="s">
        <v>218</v>
      </c>
      <c r="BS477" t="s">
        <v>1458</v>
      </c>
      <c r="BT477" t="s">
        <v>682</v>
      </c>
      <c r="BU477" t="s">
        <v>1158</v>
      </c>
    </row>
    <row r="478" spans="68:73" x14ac:dyDescent="0.25">
      <c r="BP478">
        <v>20100122</v>
      </c>
      <c r="BQ478" s="15" t="s">
        <v>222</v>
      </c>
      <c r="BR478" t="s">
        <v>218</v>
      </c>
      <c r="BS478" t="s">
        <v>1459</v>
      </c>
      <c r="BT478" t="s">
        <v>681</v>
      </c>
      <c r="BU478" t="s">
        <v>680</v>
      </c>
    </row>
    <row r="479" spans="68:73" x14ac:dyDescent="0.25">
      <c r="BP479">
        <v>20100153</v>
      </c>
      <c r="BQ479" s="15" t="s">
        <v>222</v>
      </c>
      <c r="BR479" t="s">
        <v>218</v>
      </c>
      <c r="BS479" t="s">
        <v>1459</v>
      </c>
      <c r="BT479" t="s">
        <v>682</v>
      </c>
      <c r="BU479" t="s">
        <v>680</v>
      </c>
    </row>
    <row r="480" spans="68:73" x14ac:dyDescent="0.25">
      <c r="BP480">
        <v>2010001308</v>
      </c>
      <c r="BQ480" s="15" t="s">
        <v>222</v>
      </c>
      <c r="BR480" t="s">
        <v>218</v>
      </c>
      <c r="BS480" t="s">
        <v>1459</v>
      </c>
      <c r="BT480" t="s">
        <v>682</v>
      </c>
      <c r="BU480" t="s">
        <v>1158</v>
      </c>
    </row>
    <row r="481" spans="68:73" x14ac:dyDescent="0.25">
      <c r="BP481">
        <v>2010022301</v>
      </c>
      <c r="BQ481" s="15" t="s">
        <v>222</v>
      </c>
      <c r="BR481" t="s">
        <v>218</v>
      </c>
      <c r="BS481" t="s">
        <v>1459</v>
      </c>
      <c r="BT481" t="s">
        <v>682</v>
      </c>
      <c r="BU481" t="s">
        <v>1158</v>
      </c>
    </row>
    <row r="482" spans="68:73" x14ac:dyDescent="0.25">
      <c r="BP482">
        <v>2010028302</v>
      </c>
      <c r="BQ482" s="15" t="s">
        <v>222</v>
      </c>
      <c r="BR482" t="s">
        <v>218</v>
      </c>
      <c r="BS482" t="s">
        <v>1459</v>
      </c>
      <c r="BT482" t="s">
        <v>682</v>
      </c>
      <c r="BU482" t="s">
        <v>1158</v>
      </c>
    </row>
    <row r="483" spans="68:73" x14ac:dyDescent="0.25">
      <c r="BP483">
        <v>20103663</v>
      </c>
      <c r="BQ483" s="15" t="s">
        <v>222</v>
      </c>
      <c r="BR483" t="s">
        <v>218</v>
      </c>
      <c r="BS483" t="s">
        <v>1460</v>
      </c>
      <c r="BT483" t="s">
        <v>682</v>
      </c>
      <c r="BU483" t="s">
        <v>1158</v>
      </c>
    </row>
    <row r="484" spans="68:73" x14ac:dyDescent="0.25">
      <c r="BP484">
        <v>20100052</v>
      </c>
      <c r="BQ484" s="15" t="s">
        <v>222</v>
      </c>
      <c r="BR484" t="s">
        <v>218</v>
      </c>
      <c r="BS484" t="s">
        <v>1461</v>
      </c>
      <c r="BT484" t="s">
        <v>681</v>
      </c>
      <c r="BU484" t="s">
        <v>680</v>
      </c>
    </row>
    <row r="485" spans="68:73" x14ac:dyDescent="0.25">
      <c r="BP485">
        <v>20100062</v>
      </c>
      <c r="BQ485" s="15" t="s">
        <v>222</v>
      </c>
      <c r="BR485" t="s">
        <v>218</v>
      </c>
      <c r="BS485" t="s">
        <v>1462</v>
      </c>
      <c r="BT485" t="s">
        <v>681</v>
      </c>
      <c r="BU485" t="s">
        <v>680</v>
      </c>
    </row>
    <row r="486" spans="68:73" x14ac:dyDescent="0.25">
      <c r="BP486">
        <v>20100142</v>
      </c>
      <c r="BQ486" s="15" t="s">
        <v>222</v>
      </c>
      <c r="BR486" t="s">
        <v>218</v>
      </c>
      <c r="BS486" t="s">
        <v>1463</v>
      </c>
      <c r="BT486" t="s">
        <v>681</v>
      </c>
      <c r="BU486" t="s">
        <v>680</v>
      </c>
    </row>
    <row r="487" spans="68:73" x14ac:dyDescent="0.25">
      <c r="BP487">
        <v>20100072</v>
      </c>
      <c r="BQ487" s="15" t="s">
        <v>222</v>
      </c>
      <c r="BR487" t="s">
        <v>218</v>
      </c>
      <c r="BS487" t="s">
        <v>1464</v>
      </c>
      <c r="BT487" t="s">
        <v>681</v>
      </c>
      <c r="BU487" t="s">
        <v>680</v>
      </c>
    </row>
    <row r="488" spans="68:73" x14ac:dyDescent="0.25">
      <c r="BP488">
        <v>20100082</v>
      </c>
      <c r="BQ488" s="15" t="s">
        <v>222</v>
      </c>
      <c r="BR488" t="s">
        <v>218</v>
      </c>
      <c r="BS488" t="s">
        <v>1465</v>
      </c>
      <c r="BT488" t="s">
        <v>681</v>
      </c>
      <c r="BU488" t="s">
        <v>680</v>
      </c>
    </row>
    <row r="489" spans="68:73" x14ac:dyDescent="0.25">
      <c r="BP489">
        <v>20100532</v>
      </c>
      <c r="BQ489" s="15" t="s">
        <v>222</v>
      </c>
      <c r="BR489" t="s">
        <v>218</v>
      </c>
      <c r="BS489" t="s">
        <v>1466</v>
      </c>
      <c r="BT489" t="s">
        <v>681</v>
      </c>
      <c r="BU489" t="s">
        <v>680</v>
      </c>
    </row>
    <row r="490" spans="68:73" x14ac:dyDescent="0.25">
      <c r="BP490">
        <v>2010028303</v>
      </c>
      <c r="BQ490" s="15" t="s">
        <v>222</v>
      </c>
      <c r="BR490" t="s">
        <v>218</v>
      </c>
      <c r="BS490" t="s">
        <v>1467</v>
      </c>
      <c r="BT490" t="s">
        <v>682</v>
      </c>
      <c r="BU490" t="s">
        <v>1158</v>
      </c>
    </row>
    <row r="491" spans="68:73" x14ac:dyDescent="0.25">
      <c r="BP491">
        <v>20100492</v>
      </c>
      <c r="BQ491" s="15" t="s">
        <v>222</v>
      </c>
      <c r="BR491" t="s">
        <v>218</v>
      </c>
      <c r="BS491" t="s">
        <v>1468</v>
      </c>
      <c r="BT491" t="s">
        <v>681</v>
      </c>
      <c r="BU491" t="s">
        <v>680</v>
      </c>
    </row>
    <row r="492" spans="68:73" x14ac:dyDescent="0.25">
      <c r="BP492">
        <v>20100502</v>
      </c>
      <c r="BQ492" s="15" t="s">
        <v>222</v>
      </c>
      <c r="BR492" t="s">
        <v>218</v>
      </c>
      <c r="BS492" t="s">
        <v>1469</v>
      </c>
      <c r="BT492" t="s">
        <v>681</v>
      </c>
      <c r="BU492" t="s">
        <v>680</v>
      </c>
    </row>
    <row r="493" spans="68:73" x14ac:dyDescent="0.25">
      <c r="BP493">
        <v>20100512</v>
      </c>
      <c r="BQ493" s="15" t="s">
        <v>222</v>
      </c>
      <c r="BR493" t="s">
        <v>218</v>
      </c>
      <c r="BS493" t="s">
        <v>1470</v>
      </c>
      <c r="BT493" t="s">
        <v>681</v>
      </c>
      <c r="BU493" t="s">
        <v>680</v>
      </c>
    </row>
    <row r="494" spans="68:73" x14ac:dyDescent="0.25">
      <c r="BP494">
        <v>20100522</v>
      </c>
      <c r="BQ494" s="15" t="s">
        <v>222</v>
      </c>
      <c r="BR494" t="s">
        <v>218</v>
      </c>
      <c r="BS494" t="s">
        <v>1471</v>
      </c>
      <c r="BT494" t="s">
        <v>681</v>
      </c>
      <c r="BU494" t="s">
        <v>680</v>
      </c>
    </row>
    <row r="495" spans="68:73" x14ac:dyDescent="0.25">
      <c r="BP495">
        <v>20100542</v>
      </c>
      <c r="BQ495" s="15" t="s">
        <v>222</v>
      </c>
      <c r="BR495" t="s">
        <v>218</v>
      </c>
      <c r="BS495" t="s">
        <v>1472</v>
      </c>
      <c r="BT495" t="s">
        <v>681</v>
      </c>
      <c r="BU495" t="s">
        <v>680</v>
      </c>
    </row>
    <row r="496" spans="68:73" x14ac:dyDescent="0.25">
      <c r="BP496">
        <v>20100552</v>
      </c>
      <c r="BQ496" s="15" t="s">
        <v>222</v>
      </c>
      <c r="BR496" t="s">
        <v>218</v>
      </c>
      <c r="BS496" t="s">
        <v>1473</v>
      </c>
      <c r="BT496" t="s">
        <v>681</v>
      </c>
      <c r="BU496" t="s">
        <v>680</v>
      </c>
    </row>
    <row r="497" spans="68:73" x14ac:dyDescent="0.25">
      <c r="BP497">
        <v>2010018307</v>
      </c>
      <c r="BQ497" s="15" t="s">
        <v>222</v>
      </c>
      <c r="BR497" t="s">
        <v>218</v>
      </c>
      <c r="BS497" t="s">
        <v>1474</v>
      </c>
      <c r="BT497" t="s">
        <v>682</v>
      </c>
      <c r="BU497" t="s">
        <v>1158</v>
      </c>
    </row>
    <row r="498" spans="68:73" x14ac:dyDescent="0.25">
      <c r="BP498">
        <v>2010021303</v>
      </c>
      <c r="BQ498" s="15" t="s">
        <v>222</v>
      </c>
      <c r="BR498" t="s">
        <v>218</v>
      </c>
      <c r="BS498" t="s">
        <v>1474</v>
      </c>
      <c r="BT498" t="s">
        <v>682</v>
      </c>
      <c r="BU498" t="s">
        <v>1158</v>
      </c>
    </row>
    <row r="499" spans="68:73" x14ac:dyDescent="0.25">
      <c r="BP499">
        <v>2010024301</v>
      </c>
      <c r="BQ499" s="15" t="s">
        <v>222</v>
      </c>
      <c r="BR499" t="s">
        <v>218</v>
      </c>
      <c r="BS499" t="s">
        <v>1474</v>
      </c>
      <c r="BT499" t="s">
        <v>682</v>
      </c>
      <c r="BU499" t="s">
        <v>1158</v>
      </c>
    </row>
    <row r="500" spans="68:73" x14ac:dyDescent="0.25">
      <c r="BP500">
        <v>2010030303</v>
      </c>
      <c r="BQ500" s="15" t="s">
        <v>222</v>
      </c>
      <c r="BR500" t="s">
        <v>218</v>
      </c>
      <c r="BS500" t="s">
        <v>1475</v>
      </c>
      <c r="BT500" t="s">
        <v>682</v>
      </c>
      <c r="BU500" t="s">
        <v>1158</v>
      </c>
    </row>
    <row r="501" spans="68:73" x14ac:dyDescent="0.25">
      <c r="BP501">
        <v>20100562</v>
      </c>
      <c r="BQ501" s="15" t="s">
        <v>222</v>
      </c>
      <c r="BR501" t="s">
        <v>218</v>
      </c>
      <c r="BS501" t="s">
        <v>1476</v>
      </c>
      <c r="BT501" t="s">
        <v>681</v>
      </c>
      <c r="BU501" t="s">
        <v>680</v>
      </c>
    </row>
    <row r="502" spans="68:73" x14ac:dyDescent="0.25">
      <c r="BP502">
        <v>20100292</v>
      </c>
      <c r="BQ502" s="15" t="s">
        <v>222</v>
      </c>
      <c r="BR502" t="s">
        <v>218</v>
      </c>
      <c r="BS502" t="s">
        <v>920</v>
      </c>
      <c r="BT502" t="s">
        <v>681</v>
      </c>
      <c r="BU502" t="s">
        <v>1158</v>
      </c>
    </row>
    <row r="503" spans="68:73" x14ac:dyDescent="0.25">
      <c r="BP503">
        <v>2010009308</v>
      </c>
      <c r="BQ503" s="15" t="s">
        <v>222</v>
      </c>
      <c r="BR503" t="s">
        <v>218</v>
      </c>
      <c r="BS503" t="s">
        <v>1477</v>
      </c>
      <c r="BT503" t="s">
        <v>682</v>
      </c>
      <c r="BU503" t="s">
        <v>1158</v>
      </c>
    </row>
    <row r="504" spans="68:73" x14ac:dyDescent="0.25">
      <c r="BP504">
        <v>2010009309</v>
      </c>
      <c r="BQ504" s="15" t="s">
        <v>222</v>
      </c>
      <c r="BR504" t="s">
        <v>218</v>
      </c>
      <c r="BS504" t="s">
        <v>1478</v>
      </c>
      <c r="BT504" t="s">
        <v>682</v>
      </c>
      <c r="BU504" t="s">
        <v>1158</v>
      </c>
    </row>
    <row r="505" spans="68:73" x14ac:dyDescent="0.25">
      <c r="BP505">
        <v>20100092</v>
      </c>
      <c r="BQ505" s="15" t="s">
        <v>222</v>
      </c>
      <c r="BR505" t="s">
        <v>218</v>
      </c>
      <c r="BS505" t="s">
        <v>1479</v>
      </c>
      <c r="BT505" t="s">
        <v>681</v>
      </c>
      <c r="BU505" t="s">
        <v>1158</v>
      </c>
    </row>
    <row r="506" spans="68:73" x14ac:dyDescent="0.25">
      <c r="BP506">
        <v>20100092</v>
      </c>
      <c r="BQ506" s="15" t="s">
        <v>222</v>
      </c>
      <c r="BR506" t="s">
        <v>218</v>
      </c>
      <c r="BS506" t="s">
        <v>1479</v>
      </c>
      <c r="BT506" t="s">
        <v>681</v>
      </c>
      <c r="BU506" t="s">
        <v>1154</v>
      </c>
    </row>
    <row r="507" spans="68:73" x14ac:dyDescent="0.25">
      <c r="BP507">
        <v>20100093</v>
      </c>
      <c r="BQ507" s="15" t="s">
        <v>222</v>
      </c>
      <c r="BR507" t="s">
        <v>218</v>
      </c>
      <c r="BS507" t="s">
        <v>1479</v>
      </c>
      <c r="BT507" t="s">
        <v>682</v>
      </c>
      <c r="BU507" t="s">
        <v>680</v>
      </c>
    </row>
    <row r="508" spans="68:73" x14ac:dyDescent="0.25">
      <c r="BP508">
        <v>20100403</v>
      </c>
      <c r="BQ508" s="15" t="s">
        <v>222</v>
      </c>
      <c r="BR508" t="s">
        <v>218</v>
      </c>
      <c r="BS508" t="s">
        <v>1479</v>
      </c>
      <c r="BT508" t="s">
        <v>682</v>
      </c>
      <c r="BU508" t="s">
        <v>1158</v>
      </c>
    </row>
    <row r="509" spans="68:73" x14ac:dyDescent="0.25">
      <c r="BP509">
        <v>2010009303</v>
      </c>
      <c r="BQ509" s="15" t="s">
        <v>222</v>
      </c>
      <c r="BR509" t="s">
        <v>218</v>
      </c>
      <c r="BS509" t="s">
        <v>1480</v>
      </c>
      <c r="BT509" t="s">
        <v>682</v>
      </c>
      <c r="BU509" t="s">
        <v>1158</v>
      </c>
    </row>
    <row r="510" spans="68:73" x14ac:dyDescent="0.25">
      <c r="BP510">
        <v>2010009304</v>
      </c>
      <c r="BQ510" s="15" t="s">
        <v>222</v>
      </c>
      <c r="BR510" t="s">
        <v>218</v>
      </c>
      <c r="BS510" t="s">
        <v>1480</v>
      </c>
      <c r="BT510" t="s">
        <v>682</v>
      </c>
      <c r="BU510" t="s">
        <v>1158</v>
      </c>
    </row>
    <row r="511" spans="68:73" x14ac:dyDescent="0.25">
      <c r="BP511">
        <v>20100693</v>
      </c>
      <c r="BQ511" s="15" t="s">
        <v>222</v>
      </c>
      <c r="BR511" t="s">
        <v>218</v>
      </c>
      <c r="BS511" t="s">
        <v>1481</v>
      </c>
      <c r="BT511" t="s">
        <v>682</v>
      </c>
      <c r="BU511" t="s">
        <v>680</v>
      </c>
    </row>
    <row r="512" spans="68:73" x14ac:dyDescent="0.25">
      <c r="BP512">
        <v>2010022306</v>
      </c>
      <c r="BQ512" s="15" t="s">
        <v>222</v>
      </c>
      <c r="BR512" t="s">
        <v>218</v>
      </c>
      <c r="BS512" t="s">
        <v>1482</v>
      </c>
      <c r="BT512" t="s">
        <v>682</v>
      </c>
      <c r="BU512" t="s">
        <v>1158</v>
      </c>
    </row>
    <row r="513" spans="68:73" x14ac:dyDescent="0.25">
      <c r="BP513">
        <v>2010022309</v>
      </c>
      <c r="BQ513" s="15" t="s">
        <v>222</v>
      </c>
      <c r="BR513" t="s">
        <v>218</v>
      </c>
      <c r="BS513" t="s">
        <v>1482</v>
      </c>
      <c r="BT513" t="s">
        <v>682</v>
      </c>
      <c r="BU513" t="s">
        <v>1158</v>
      </c>
    </row>
    <row r="514" spans="68:73" x14ac:dyDescent="0.25">
      <c r="BP514">
        <v>2010022308</v>
      </c>
      <c r="BQ514" s="15" t="s">
        <v>222</v>
      </c>
      <c r="BR514" t="s">
        <v>218</v>
      </c>
      <c r="BS514" t="s">
        <v>1483</v>
      </c>
      <c r="BT514" t="s">
        <v>682</v>
      </c>
      <c r="BU514" t="s">
        <v>1158</v>
      </c>
    </row>
    <row r="515" spans="68:73" x14ac:dyDescent="0.25">
      <c r="BP515">
        <v>20100363</v>
      </c>
      <c r="BQ515" s="15" t="s">
        <v>222</v>
      </c>
      <c r="BR515" t="s">
        <v>218</v>
      </c>
      <c r="BS515" t="s">
        <v>1484</v>
      </c>
      <c r="BT515" t="s">
        <v>682</v>
      </c>
      <c r="BU515" t="s">
        <v>1158</v>
      </c>
    </row>
    <row r="516" spans="68:73" x14ac:dyDescent="0.25">
      <c r="BP516">
        <v>20100882</v>
      </c>
      <c r="BQ516" s="15" t="s">
        <v>222</v>
      </c>
      <c r="BR516" t="s">
        <v>218</v>
      </c>
      <c r="BS516" t="s">
        <v>1484</v>
      </c>
      <c r="BT516" t="s">
        <v>681</v>
      </c>
      <c r="BU516" t="s">
        <v>1158</v>
      </c>
    </row>
    <row r="517" spans="68:73" x14ac:dyDescent="0.25">
      <c r="BP517">
        <v>20100572</v>
      </c>
      <c r="BQ517" s="15" t="s">
        <v>222</v>
      </c>
      <c r="BR517" t="s">
        <v>218</v>
      </c>
      <c r="BS517" t="s">
        <v>1485</v>
      </c>
      <c r="BT517" t="s">
        <v>681</v>
      </c>
      <c r="BU517" t="s">
        <v>680</v>
      </c>
    </row>
    <row r="518" spans="68:73" x14ac:dyDescent="0.25">
      <c r="BP518">
        <v>20100102</v>
      </c>
      <c r="BQ518" s="15" t="s">
        <v>222</v>
      </c>
      <c r="BR518" t="s">
        <v>218</v>
      </c>
      <c r="BS518" t="s">
        <v>1486</v>
      </c>
      <c r="BT518" t="s">
        <v>681</v>
      </c>
      <c r="BU518" t="s">
        <v>680</v>
      </c>
    </row>
    <row r="519" spans="68:73" x14ac:dyDescent="0.25">
      <c r="BP519">
        <v>20100103</v>
      </c>
      <c r="BQ519" s="15" t="s">
        <v>222</v>
      </c>
      <c r="BR519" t="s">
        <v>218</v>
      </c>
      <c r="BS519" t="s">
        <v>1486</v>
      </c>
      <c r="BT519" t="s">
        <v>682</v>
      </c>
      <c r="BU519" t="s">
        <v>1158</v>
      </c>
    </row>
    <row r="520" spans="68:73" x14ac:dyDescent="0.25">
      <c r="BP520">
        <v>2010003309</v>
      </c>
      <c r="BQ520" s="15" t="s">
        <v>222</v>
      </c>
      <c r="BR520" t="s">
        <v>218</v>
      </c>
      <c r="BS520" t="s">
        <v>1487</v>
      </c>
      <c r="BT520" t="s">
        <v>682</v>
      </c>
      <c r="BU520" t="s">
        <v>1154</v>
      </c>
    </row>
    <row r="521" spans="68:73" x14ac:dyDescent="0.25">
      <c r="BP521">
        <v>2010003309</v>
      </c>
      <c r="BQ521" s="15" t="s">
        <v>222</v>
      </c>
      <c r="BR521" t="s">
        <v>218</v>
      </c>
      <c r="BS521" t="s">
        <v>1487</v>
      </c>
      <c r="BT521" t="s">
        <v>682</v>
      </c>
      <c r="BU521" t="s">
        <v>1158</v>
      </c>
    </row>
    <row r="522" spans="68:73" x14ac:dyDescent="0.25">
      <c r="BP522">
        <v>2010003327</v>
      </c>
      <c r="BQ522" s="15" t="s">
        <v>222</v>
      </c>
      <c r="BR522" t="s">
        <v>218</v>
      </c>
      <c r="BS522" t="s">
        <v>1488</v>
      </c>
      <c r="BT522" t="s">
        <v>682</v>
      </c>
      <c r="BU522" t="s">
        <v>1158</v>
      </c>
    </row>
    <row r="523" spans="68:73" x14ac:dyDescent="0.25">
      <c r="BP523">
        <v>2010003312</v>
      </c>
      <c r="BQ523" s="15" t="s">
        <v>222</v>
      </c>
      <c r="BR523" t="s">
        <v>218</v>
      </c>
      <c r="BS523" t="s">
        <v>1489</v>
      </c>
      <c r="BT523" t="s">
        <v>682</v>
      </c>
      <c r="BU523" t="s">
        <v>1158</v>
      </c>
    </row>
    <row r="524" spans="68:73" x14ac:dyDescent="0.25">
      <c r="BP524">
        <v>2010003313</v>
      </c>
      <c r="BQ524" s="15" t="s">
        <v>222</v>
      </c>
      <c r="BR524" t="s">
        <v>218</v>
      </c>
      <c r="BS524" t="s">
        <v>1489</v>
      </c>
      <c r="BT524" t="s">
        <v>682</v>
      </c>
      <c r="BU524" t="s">
        <v>1158</v>
      </c>
    </row>
    <row r="525" spans="68:73" x14ac:dyDescent="0.25">
      <c r="BP525">
        <v>2010027303</v>
      </c>
      <c r="BQ525" s="15" t="s">
        <v>222</v>
      </c>
      <c r="BR525" t="s">
        <v>218</v>
      </c>
      <c r="BS525" t="s">
        <v>1490</v>
      </c>
      <c r="BT525" t="s">
        <v>682</v>
      </c>
      <c r="BU525" t="s">
        <v>1158</v>
      </c>
    </row>
    <row r="526" spans="68:73" x14ac:dyDescent="0.25">
      <c r="BP526">
        <v>2010013304</v>
      </c>
      <c r="BQ526" s="15" t="s">
        <v>222</v>
      </c>
      <c r="BR526" t="s">
        <v>218</v>
      </c>
      <c r="BS526" t="s">
        <v>1491</v>
      </c>
      <c r="BT526" t="s">
        <v>682</v>
      </c>
      <c r="BU526" t="s">
        <v>1158</v>
      </c>
    </row>
    <row r="527" spans="68:73" x14ac:dyDescent="0.25">
      <c r="BP527">
        <v>2010004304</v>
      </c>
      <c r="BQ527" s="15" t="s">
        <v>222</v>
      </c>
      <c r="BR527" t="s">
        <v>218</v>
      </c>
      <c r="BS527" t="s">
        <v>1492</v>
      </c>
      <c r="BT527" t="s">
        <v>682</v>
      </c>
      <c r="BU527" t="s">
        <v>1158</v>
      </c>
    </row>
    <row r="528" spans="68:73" x14ac:dyDescent="0.25">
      <c r="BP528">
        <v>2010003329</v>
      </c>
      <c r="BQ528" s="15" t="s">
        <v>222</v>
      </c>
      <c r="BR528" t="s">
        <v>218</v>
      </c>
      <c r="BS528" t="s">
        <v>1493</v>
      </c>
      <c r="BT528" t="s">
        <v>682</v>
      </c>
      <c r="BU528" t="s">
        <v>1158</v>
      </c>
    </row>
    <row r="529" spans="68:73" x14ac:dyDescent="0.25">
      <c r="BP529">
        <v>2010003329</v>
      </c>
      <c r="BQ529" s="15" t="s">
        <v>222</v>
      </c>
      <c r="BR529" t="s">
        <v>218</v>
      </c>
      <c r="BS529" t="s">
        <v>1493</v>
      </c>
      <c r="BT529" t="s">
        <v>682</v>
      </c>
      <c r="BU529" t="s">
        <v>1154</v>
      </c>
    </row>
    <row r="530" spans="68:73" x14ac:dyDescent="0.25">
      <c r="BP530">
        <v>2010003331</v>
      </c>
      <c r="BQ530" s="15" t="s">
        <v>222</v>
      </c>
      <c r="BR530" t="s">
        <v>218</v>
      </c>
      <c r="BS530" t="s">
        <v>1493</v>
      </c>
      <c r="BT530" t="s">
        <v>682</v>
      </c>
      <c r="BU530" t="s">
        <v>1158</v>
      </c>
    </row>
    <row r="531" spans="68:73" x14ac:dyDescent="0.25">
      <c r="BP531">
        <v>2010003331</v>
      </c>
      <c r="BQ531" s="15" t="s">
        <v>222</v>
      </c>
      <c r="BR531" t="s">
        <v>218</v>
      </c>
      <c r="BS531" t="s">
        <v>1493</v>
      </c>
      <c r="BT531" t="s">
        <v>682</v>
      </c>
      <c r="BU531" t="s">
        <v>1154</v>
      </c>
    </row>
    <row r="532" spans="68:73" x14ac:dyDescent="0.25">
      <c r="BP532">
        <v>20100423</v>
      </c>
      <c r="BQ532" s="15" t="s">
        <v>222</v>
      </c>
      <c r="BR532" t="s">
        <v>218</v>
      </c>
      <c r="BS532" t="s">
        <v>1494</v>
      </c>
      <c r="BT532" t="s">
        <v>682</v>
      </c>
      <c r="BU532" t="s">
        <v>680</v>
      </c>
    </row>
    <row r="533" spans="68:73" x14ac:dyDescent="0.25">
      <c r="BP533">
        <v>20100112</v>
      </c>
      <c r="BQ533" s="15" t="s">
        <v>222</v>
      </c>
      <c r="BR533" t="s">
        <v>218</v>
      </c>
      <c r="BS533" t="s">
        <v>1495</v>
      </c>
      <c r="BT533" t="s">
        <v>681</v>
      </c>
      <c r="BU533" t="s">
        <v>680</v>
      </c>
    </row>
    <row r="534" spans="68:73" x14ac:dyDescent="0.25">
      <c r="BP534">
        <v>20100113</v>
      </c>
      <c r="BQ534" s="15" t="s">
        <v>222</v>
      </c>
      <c r="BR534" t="s">
        <v>218</v>
      </c>
      <c r="BS534" t="s">
        <v>1495</v>
      </c>
      <c r="BT534" t="s">
        <v>682</v>
      </c>
      <c r="BU534" t="s">
        <v>680</v>
      </c>
    </row>
    <row r="535" spans="68:73" x14ac:dyDescent="0.25">
      <c r="BP535">
        <v>20100413</v>
      </c>
      <c r="BQ535" s="15" t="s">
        <v>222</v>
      </c>
      <c r="BR535" t="s">
        <v>218</v>
      </c>
      <c r="BS535" t="s">
        <v>1495</v>
      </c>
      <c r="BT535" t="s">
        <v>682</v>
      </c>
      <c r="BU535" t="s">
        <v>680</v>
      </c>
    </row>
    <row r="536" spans="68:73" x14ac:dyDescent="0.25">
      <c r="BP536">
        <v>20100302</v>
      </c>
      <c r="BQ536" s="15" t="s">
        <v>222</v>
      </c>
      <c r="BR536" t="s">
        <v>218</v>
      </c>
      <c r="BS536" t="s">
        <v>1496</v>
      </c>
      <c r="BT536" t="s">
        <v>681</v>
      </c>
      <c r="BU536" t="s">
        <v>1158</v>
      </c>
    </row>
    <row r="537" spans="68:73" x14ac:dyDescent="0.25">
      <c r="BP537">
        <v>20100303</v>
      </c>
      <c r="BQ537" s="15" t="s">
        <v>222</v>
      </c>
      <c r="BR537" t="s">
        <v>218</v>
      </c>
      <c r="BS537" t="s">
        <v>1496</v>
      </c>
      <c r="BT537" t="s">
        <v>682</v>
      </c>
      <c r="BU537" t="s">
        <v>680</v>
      </c>
    </row>
    <row r="538" spans="68:73" x14ac:dyDescent="0.25">
      <c r="BP538">
        <v>20100312</v>
      </c>
      <c r="BQ538" s="15" t="s">
        <v>222</v>
      </c>
      <c r="BR538" t="s">
        <v>218</v>
      </c>
      <c r="BS538" t="s">
        <v>923</v>
      </c>
      <c r="BT538" t="s">
        <v>681</v>
      </c>
      <c r="BU538" t="s">
        <v>1158</v>
      </c>
    </row>
    <row r="539" spans="68:73" x14ac:dyDescent="0.25">
      <c r="BP539">
        <v>20100313</v>
      </c>
      <c r="BQ539" s="15" t="s">
        <v>222</v>
      </c>
      <c r="BR539" t="s">
        <v>218</v>
      </c>
      <c r="BS539" t="s">
        <v>923</v>
      </c>
      <c r="BT539" t="s">
        <v>682</v>
      </c>
      <c r="BU539" t="s">
        <v>680</v>
      </c>
    </row>
    <row r="540" spans="68:73" x14ac:dyDescent="0.25">
      <c r="BP540">
        <v>2010022302</v>
      </c>
      <c r="BQ540" s="15" t="s">
        <v>222</v>
      </c>
      <c r="BR540" t="s">
        <v>218</v>
      </c>
      <c r="BS540" t="s">
        <v>1497</v>
      </c>
      <c r="BT540" t="s">
        <v>682</v>
      </c>
      <c r="BU540" t="s">
        <v>1158</v>
      </c>
    </row>
    <row r="541" spans="68:73" x14ac:dyDescent="0.25">
      <c r="BP541">
        <v>2010022303</v>
      </c>
      <c r="BQ541" s="15" t="s">
        <v>222</v>
      </c>
      <c r="BR541" t="s">
        <v>218</v>
      </c>
      <c r="BS541" t="s">
        <v>1497</v>
      </c>
      <c r="BT541" t="s">
        <v>682</v>
      </c>
      <c r="BU541" t="s">
        <v>1158</v>
      </c>
    </row>
    <row r="542" spans="68:73" x14ac:dyDescent="0.25">
      <c r="BP542">
        <v>20100703</v>
      </c>
      <c r="BQ542" s="15" t="s">
        <v>222</v>
      </c>
      <c r="BR542" t="s">
        <v>218</v>
      </c>
      <c r="BS542" t="s">
        <v>1498</v>
      </c>
      <c r="BT542" t="s">
        <v>682</v>
      </c>
      <c r="BU542" t="s">
        <v>680</v>
      </c>
    </row>
    <row r="543" spans="68:73" x14ac:dyDescent="0.25">
      <c r="BP543">
        <v>20100793</v>
      </c>
      <c r="BQ543" s="15" t="s">
        <v>222</v>
      </c>
      <c r="BR543" t="s">
        <v>218</v>
      </c>
      <c r="BS543" t="s">
        <v>1498</v>
      </c>
      <c r="BT543" t="s">
        <v>682</v>
      </c>
      <c r="BU543" t="s">
        <v>680</v>
      </c>
    </row>
    <row r="544" spans="68:73" x14ac:dyDescent="0.25">
      <c r="BP544">
        <v>2010013309</v>
      </c>
      <c r="BQ544" s="15" t="s">
        <v>222</v>
      </c>
      <c r="BR544" t="s">
        <v>218</v>
      </c>
      <c r="BS544" t="s">
        <v>1499</v>
      </c>
      <c r="BT544" t="s">
        <v>682</v>
      </c>
      <c r="BU544" t="s">
        <v>1158</v>
      </c>
    </row>
    <row r="545" spans="68:73" x14ac:dyDescent="0.25">
      <c r="BP545">
        <v>2010013305</v>
      </c>
      <c r="BQ545" s="15" t="s">
        <v>222</v>
      </c>
      <c r="BR545" t="s">
        <v>218</v>
      </c>
      <c r="BS545" t="s">
        <v>1500</v>
      </c>
      <c r="BT545" t="s">
        <v>682</v>
      </c>
      <c r="BU545" t="s">
        <v>1158</v>
      </c>
    </row>
    <row r="546" spans="68:73" x14ac:dyDescent="0.25">
      <c r="BP546">
        <v>20100132</v>
      </c>
      <c r="BQ546" s="15" t="s">
        <v>222</v>
      </c>
      <c r="BR546" t="s">
        <v>218</v>
      </c>
      <c r="BS546" t="s">
        <v>1501</v>
      </c>
      <c r="BT546" t="s">
        <v>681</v>
      </c>
      <c r="BU546" t="s">
        <v>1158</v>
      </c>
    </row>
    <row r="547" spans="68:73" x14ac:dyDescent="0.25">
      <c r="BP547">
        <v>20100133</v>
      </c>
      <c r="BQ547" s="15" t="s">
        <v>222</v>
      </c>
      <c r="BR547" t="s">
        <v>218</v>
      </c>
      <c r="BS547" t="s">
        <v>1501</v>
      </c>
      <c r="BT547" t="s">
        <v>682</v>
      </c>
      <c r="BU547" t="s">
        <v>680</v>
      </c>
    </row>
    <row r="548" spans="68:73" x14ac:dyDescent="0.25">
      <c r="BP548">
        <v>20101903</v>
      </c>
      <c r="BQ548" s="15" t="s">
        <v>222</v>
      </c>
      <c r="BR548" t="s">
        <v>218</v>
      </c>
      <c r="BS548" t="s">
        <v>1501</v>
      </c>
      <c r="BT548" t="s">
        <v>682</v>
      </c>
      <c r="BU548" t="s">
        <v>1158</v>
      </c>
    </row>
    <row r="549" spans="68:73" x14ac:dyDescent="0.25">
      <c r="BP549">
        <v>2010013306</v>
      </c>
      <c r="BQ549" s="15" t="s">
        <v>222</v>
      </c>
      <c r="BR549" t="s">
        <v>218</v>
      </c>
      <c r="BS549" t="s">
        <v>1501</v>
      </c>
      <c r="BT549" t="s">
        <v>682</v>
      </c>
      <c r="BU549" t="s">
        <v>1158</v>
      </c>
    </row>
    <row r="550" spans="68:73" x14ac:dyDescent="0.25">
      <c r="BP550">
        <v>2010031301</v>
      </c>
      <c r="BQ550" s="15" t="s">
        <v>222</v>
      </c>
      <c r="BR550" t="s">
        <v>218</v>
      </c>
      <c r="BS550" t="s">
        <v>1502</v>
      </c>
      <c r="BT550" t="s">
        <v>682</v>
      </c>
      <c r="BU550" t="s">
        <v>1158</v>
      </c>
    </row>
    <row r="551" spans="68:73" x14ac:dyDescent="0.25">
      <c r="BP551">
        <v>20103673</v>
      </c>
      <c r="BQ551" s="15" t="s">
        <v>222</v>
      </c>
      <c r="BR551" t="s">
        <v>218</v>
      </c>
      <c r="BS551" t="s">
        <v>1503</v>
      </c>
      <c r="BT551" t="s">
        <v>682</v>
      </c>
      <c r="BU551" t="s">
        <v>1158</v>
      </c>
    </row>
    <row r="552" spans="68:73" x14ac:dyDescent="0.25">
      <c r="BP552">
        <v>20100582</v>
      </c>
      <c r="BQ552" s="15" t="s">
        <v>222</v>
      </c>
      <c r="BR552" t="s">
        <v>218</v>
      </c>
      <c r="BS552" t="s">
        <v>1504</v>
      </c>
      <c r="BT552" t="s">
        <v>681</v>
      </c>
      <c r="BU552" t="s">
        <v>680</v>
      </c>
    </row>
    <row r="553" spans="68:73" x14ac:dyDescent="0.25">
      <c r="BP553">
        <v>20100592</v>
      </c>
      <c r="BQ553" s="15" t="s">
        <v>222</v>
      </c>
      <c r="BR553" t="s">
        <v>218</v>
      </c>
      <c r="BS553" t="s">
        <v>1505</v>
      </c>
      <c r="BT553" t="s">
        <v>681</v>
      </c>
      <c r="BU553" t="s">
        <v>680</v>
      </c>
    </row>
    <row r="554" spans="68:73" x14ac:dyDescent="0.25">
      <c r="BP554">
        <v>20100602</v>
      </c>
      <c r="BQ554" s="15" t="s">
        <v>222</v>
      </c>
      <c r="BR554" t="s">
        <v>218</v>
      </c>
      <c r="BS554" t="s">
        <v>1506</v>
      </c>
      <c r="BT554" t="s">
        <v>681</v>
      </c>
      <c r="BU554" t="s">
        <v>680</v>
      </c>
    </row>
    <row r="555" spans="68:73" x14ac:dyDescent="0.25">
      <c r="BP555">
        <v>20100612</v>
      </c>
      <c r="BQ555" s="15" t="s">
        <v>222</v>
      </c>
      <c r="BR555" t="s">
        <v>218</v>
      </c>
      <c r="BS555" t="s">
        <v>1507</v>
      </c>
      <c r="BT555" t="s">
        <v>681</v>
      </c>
      <c r="BU555" t="s">
        <v>680</v>
      </c>
    </row>
    <row r="556" spans="68:73" x14ac:dyDescent="0.25">
      <c r="BP556">
        <v>20100622</v>
      </c>
      <c r="BQ556" s="15" t="s">
        <v>222</v>
      </c>
      <c r="BR556" t="s">
        <v>218</v>
      </c>
      <c r="BS556" t="s">
        <v>1508</v>
      </c>
      <c r="BT556" t="s">
        <v>681</v>
      </c>
      <c r="BU556" t="s">
        <v>680</v>
      </c>
    </row>
    <row r="557" spans="68:73" x14ac:dyDescent="0.25">
      <c r="BP557">
        <v>20100632</v>
      </c>
      <c r="BQ557" s="15" t="s">
        <v>222</v>
      </c>
      <c r="BR557" t="s">
        <v>218</v>
      </c>
      <c r="BS557" t="s">
        <v>1509</v>
      </c>
      <c r="BT557" t="s">
        <v>681</v>
      </c>
      <c r="BU557" t="s">
        <v>680</v>
      </c>
    </row>
    <row r="558" spans="68:73" x14ac:dyDescent="0.25">
      <c r="BP558">
        <v>20100642</v>
      </c>
      <c r="BQ558" s="15" t="s">
        <v>222</v>
      </c>
      <c r="BR558" t="s">
        <v>218</v>
      </c>
      <c r="BS558" t="s">
        <v>1510</v>
      </c>
      <c r="BT558" t="s">
        <v>681</v>
      </c>
      <c r="BU558" t="s">
        <v>680</v>
      </c>
    </row>
    <row r="559" spans="68:73" x14ac:dyDescent="0.25">
      <c r="BP559">
        <v>20100652</v>
      </c>
      <c r="BQ559" s="15" t="s">
        <v>222</v>
      </c>
      <c r="BR559" t="s">
        <v>218</v>
      </c>
      <c r="BS559" t="s">
        <v>1511</v>
      </c>
      <c r="BT559" t="s">
        <v>681</v>
      </c>
      <c r="BU559" t="s">
        <v>680</v>
      </c>
    </row>
    <row r="560" spans="68:73" x14ac:dyDescent="0.25">
      <c r="BP560">
        <v>20100662</v>
      </c>
      <c r="BQ560" s="15" t="s">
        <v>222</v>
      </c>
      <c r="BR560" t="s">
        <v>218</v>
      </c>
      <c r="BS560" t="s">
        <v>1512</v>
      </c>
      <c r="BT560" t="s">
        <v>681</v>
      </c>
      <c r="BU560" t="s">
        <v>680</v>
      </c>
    </row>
    <row r="561" spans="68:73" x14ac:dyDescent="0.25">
      <c r="BP561">
        <v>20100672</v>
      </c>
      <c r="BQ561" s="15" t="s">
        <v>222</v>
      </c>
      <c r="BR561" t="s">
        <v>218</v>
      </c>
      <c r="BS561" t="s">
        <v>1513</v>
      </c>
      <c r="BT561" t="s">
        <v>681</v>
      </c>
      <c r="BU561" t="s">
        <v>680</v>
      </c>
    </row>
    <row r="562" spans="68:73" x14ac:dyDescent="0.25">
      <c r="BP562">
        <v>20100682</v>
      </c>
      <c r="BQ562" s="15" t="s">
        <v>222</v>
      </c>
      <c r="BR562" t="s">
        <v>218</v>
      </c>
      <c r="BS562" t="s">
        <v>1514</v>
      </c>
      <c r="BT562" t="s">
        <v>681</v>
      </c>
      <c r="BU562" t="s">
        <v>680</v>
      </c>
    </row>
    <row r="563" spans="68:73" x14ac:dyDescent="0.25">
      <c r="BP563">
        <v>20100322</v>
      </c>
      <c r="BQ563" s="15" t="s">
        <v>222</v>
      </c>
      <c r="BR563" t="s">
        <v>218</v>
      </c>
      <c r="BS563" t="s">
        <v>930</v>
      </c>
      <c r="BT563" t="s">
        <v>681</v>
      </c>
      <c r="BU563" t="s">
        <v>1158</v>
      </c>
    </row>
    <row r="564" spans="68:73" x14ac:dyDescent="0.25">
      <c r="BP564">
        <v>20100323</v>
      </c>
      <c r="BQ564" s="15" t="s">
        <v>222</v>
      </c>
      <c r="BR564" t="s">
        <v>218</v>
      </c>
      <c r="BS564" t="s">
        <v>930</v>
      </c>
      <c r="BT564" t="s">
        <v>682</v>
      </c>
      <c r="BU564" t="s">
        <v>680</v>
      </c>
    </row>
    <row r="565" spans="68:73" x14ac:dyDescent="0.25">
      <c r="BP565">
        <v>20103743</v>
      </c>
      <c r="BQ565" s="15" t="s">
        <v>222</v>
      </c>
      <c r="BR565" t="s">
        <v>218</v>
      </c>
      <c r="BS565" t="s">
        <v>1515</v>
      </c>
      <c r="BT565" t="s">
        <v>682</v>
      </c>
      <c r="BU565" t="s">
        <v>1158</v>
      </c>
    </row>
    <row r="566" spans="68:73" x14ac:dyDescent="0.25">
      <c r="BP566">
        <v>2010032303</v>
      </c>
      <c r="BQ566" s="15" t="s">
        <v>222</v>
      </c>
      <c r="BR566" t="s">
        <v>218</v>
      </c>
      <c r="BS566" t="s">
        <v>1516</v>
      </c>
      <c r="BT566" t="s">
        <v>682</v>
      </c>
      <c r="BU566" t="s">
        <v>1158</v>
      </c>
    </row>
    <row r="567" spans="68:73" x14ac:dyDescent="0.25">
      <c r="BP567">
        <v>2010032301</v>
      </c>
      <c r="BQ567" s="15" t="s">
        <v>222</v>
      </c>
      <c r="BR567" t="s">
        <v>218</v>
      </c>
      <c r="BS567" t="s">
        <v>1517</v>
      </c>
      <c r="BT567" t="s">
        <v>682</v>
      </c>
      <c r="BU567" t="s">
        <v>1158</v>
      </c>
    </row>
    <row r="568" spans="68:73" x14ac:dyDescent="0.25">
      <c r="BP568">
        <v>20103753</v>
      </c>
      <c r="BQ568" s="15" t="s">
        <v>222</v>
      </c>
      <c r="BR568" t="s">
        <v>218</v>
      </c>
      <c r="BS568" t="s">
        <v>1518</v>
      </c>
      <c r="BT568" t="s">
        <v>682</v>
      </c>
      <c r="BU568" t="s">
        <v>1158</v>
      </c>
    </row>
    <row r="569" spans="68:73" x14ac:dyDescent="0.25">
      <c r="BP569">
        <v>2020002301</v>
      </c>
      <c r="BQ569" s="15" t="s">
        <v>223</v>
      </c>
      <c r="BR569" t="s">
        <v>219</v>
      </c>
      <c r="BS569" t="s">
        <v>1519</v>
      </c>
      <c r="BT569" t="s">
        <v>682</v>
      </c>
      <c r="BU569" t="s">
        <v>1158</v>
      </c>
    </row>
    <row r="570" spans="68:73" x14ac:dyDescent="0.25">
      <c r="BP570">
        <v>2020002302</v>
      </c>
      <c r="BQ570" s="15" t="s">
        <v>223</v>
      </c>
      <c r="BR570" t="s">
        <v>219</v>
      </c>
      <c r="BS570" t="s">
        <v>1519</v>
      </c>
      <c r="BT570" t="s">
        <v>682</v>
      </c>
      <c r="BU570" t="s">
        <v>1158</v>
      </c>
    </row>
    <row r="571" spans="68:73" x14ac:dyDescent="0.25">
      <c r="BP571">
        <v>2020002303</v>
      </c>
      <c r="BQ571" s="15" t="s">
        <v>223</v>
      </c>
      <c r="BR571" t="s">
        <v>219</v>
      </c>
      <c r="BS571" t="s">
        <v>1520</v>
      </c>
      <c r="BT571" t="s">
        <v>682</v>
      </c>
      <c r="BU571" t="s">
        <v>1158</v>
      </c>
    </row>
    <row r="572" spans="68:73" x14ac:dyDescent="0.25">
      <c r="BP572">
        <v>2020002328</v>
      </c>
      <c r="BQ572" s="15" t="s">
        <v>223</v>
      </c>
      <c r="BR572" t="s">
        <v>219</v>
      </c>
      <c r="BS572" t="s">
        <v>1520</v>
      </c>
      <c r="BT572" t="s">
        <v>682</v>
      </c>
      <c r="BU572" t="s">
        <v>1158</v>
      </c>
    </row>
    <row r="573" spans="68:73" x14ac:dyDescent="0.25">
      <c r="BP573">
        <v>2020002335</v>
      </c>
      <c r="BQ573" s="15" t="s">
        <v>223</v>
      </c>
      <c r="BR573" t="s">
        <v>219</v>
      </c>
      <c r="BS573" t="s">
        <v>1521</v>
      </c>
      <c r="BT573" t="s">
        <v>682</v>
      </c>
      <c r="BU573" t="s">
        <v>1158</v>
      </c>
    </row>
    <row r="574" spans="68:73" x14ac:dyDescent="0.25">
      <c r="BP574">
        <v>2020002336</v>
      </c>
      <c r="BQ574" s="15" t="s">
        <v>223</v>
      </c>
      <c r="BR574" t="s">
        <v>219</v>
      </c>
      <c r="BS574" t="s">
        <v>1522</v>
      </c>
      <c r="BT574" t="s">
        <v>682</v>
      </c>
      <c r="BU574" t="s">
        <v>1158</v>
      </c>
    </row>
    <row r="575" spans="68:73" x14ac:dyDescent="0.25">
      <c r="BP575">
        <v>20200743</v>
      </c>
      <c r="BQ575" s="15" t="s">
        <v>223</v>
      </c>
      <c r="BR575" t="s">
        <v>219</v>
      </c>
      <c r="BS575" t="s">
        <v>1523</v>
      </c>
      <c r="BT575" t="s">
        <v>682</v>
      </c>
      <c r="BU575" t="s">
        <v>1158</v>
      </c>
    </row>
    <row r="576" spans="68:73" x14ac:dyDescent="0.25">
      <c r="BP576">
        <v>2020002356</v>
      </c>
      <c r="BQ576" s="15" t="s">
        <v>223</v>
      </c>
      <c r="BR576" t="s">
        <v>219</v>
      </c>
      <c r="BS576" t="s">
        <v>1524</v>
      </c>
      <c r="BT576" t="s">
        <v>682</v>
      </c>
      <c r="BU576" t="s">
        <v>1158</v>
      </c>
    </row>
    <row r="577" spans="68:73" x14ac:dyDescent="0.25">
      <c r="BP577">
        <v>20200733</v>
      </c>
      <c r="BQ577" s="15" t="s">
        <v>223</v>
      </c>
      <c r="BR577" t="s">
        <v>219</v>
      </c>
      <c r="BS577" t="s">
        <v>1525</v>
      </c>
      <c r="BT577" t="s">
        <v>682</v>
      </c>
      <c r="BU577" t="s">
        <v>1158</v>
      </c>
    </row>
    <row r="578" spans="68:73" x14ac:dyDescent="0.25">
      <c r="BP578">
        <v>2020002360</v>
      </c>
      <c r="BQ578" s="15" t="s">
        <v>223</v>
      </c>
      <c r="BR578" t="s">
        <v>219</v>
      </c>
      <c r="BS578" t="s">
        <v>1526</v>
      </c>
      <c r="BT578" t="s">
        <v>682</v>
      </c>
      <c r="BU578" t="s">
        <v>1158</v>
      </c>
    </row>
    <row r="579" spans="68:73" x14ac:dyDescent="0.25">
      <c r="BP579">
        <v>20200083</v>
      </c>
      <c r="BQ579" s="15" t="s">
        <v>223</v>
      </c>
      <c r="BR579" t="s">
        <v>219</v>
      </c>
      <c r="BS579" t="s">
        <v>1527</v>
      </c>
      <c r="BT579" t="s">
        <v>682</v>
      </c>
      <c r="BU579" t="s">
        <v>680</v>
      </c>
    </row>
    <row r="580" spans="68:73" x14ac:dyDescent="0.25">
      <c r="BP580">
        <v>20200012</v>
      </c>
      <c r="BQ580" s="15" t="s">
        <v>223</v>
      </c>
      <c r="BR580" t="s">
        <v>219</v>
      </c>
      <c r="BS580" t="s">
        <v>1528</v>
      </c>
      <c r="BT580" t="s">
        <v>681</v>
      </c>
      <c r="BU580" t="s">
        <v>1158</v>
      </c>
    </row>
    <row r="581" spans="68:73" x14ac:dyDescent="0.25">
      <c r="BP581">
        <v>20200013</v>
      </c>
      <c r="BQ581" s="15" t="s">
        <v>223</v>
      </c>
      <c r="BR581" t="s">
        <v>219</v>
      </c>
      <c r="BS581" t="s">
        <v>1528</v>
      </c>
      <c r="BT581" t="s">
        <v>682</v>
      </c>
      <c r="BU581" t="s">
        <v>1158</v>
      </c>
    </row>
    <row r="582" spans="68:73" x14ac:dyDescent="0.25">
      <c r="BP582">
        <v>2020001301</v>
      </c>
      <c r="BQ582" s="15" t="s">
        <v>223</v>
      </c>
      <c r="BR582" t="s">
        <v>219</v>
      </c>
      <c r="BS582" t="s">
        <v>1528</v>
      </c>
      <c r="BT582" t="s">
        <v>682</v>
      </c>
      <c r="BU582" t="s">
        <v>1158</v>
      </c>
    </row>
    <row r="583" spans="68:73" x14ac:dyDescent="0.25">
      <c r="BP583">
        <v>2020001302</v>
      </c>
      <c r="BQ583" s="15" t="s">
        <v>223</v>
      </c>
      <c r="BR583" t="s">
        <v>219</v>
      </c>
      <c r="BS583" t="s">
        <v>1528</v>
      </c>
      <c r="BT583" t="s">
        <v>682</v>
      </c>
      <c r="BU583" t="s">
        <v>1158</v>
      </c>
    </row>
    <row r="584" spans="68:73" x14ac:dyDescent="0.25">
      <c r="BP584">
        <v>2020001303</v>
      </c>
      <c r="BQ584" s="15" t="s">
        <v>223</v>
      </c>
      <c r="BR584" t="s">
        <v>219</v>
      </c>
      <c r="BS584" t="s">
        <v>1529</v>
      </c>
      <c r="BT584" t="s">
        <v>682</v>
      </c>
      <c r="BU584" t="s">
        <v>1158</v>
      </c>
    </row>
    <row r="585" spans="68:73" x14ac:dyDescent="0.25">
      <c r="BP585">
        <v>2020001304</v>
      </c>
      <c r="BQ585" s="15" t="s">
        <v>223</v>
      </c>
      <c r="BR585" t="s">
        <v>219</v>
      </c>
      <c r="BS585" t="s">
        <v>1530</v>
      </c>
      <c r="BT585" t="s">
        <v>682</v>
      </c>
      <c r="BU585" t="s">
        <v>1158</v>
      </c>
    </row>
    <row r="586" spans="68:73" x14ac:dyDescent="0.25">
      <c r="BP586">
        <v>20200212</v>
      </c>
      <c r="BQ586" s="15" t="s">
        <v>223</v>
      </c>
      <c r="BR586" t="s">
        <v>219</v>
      </c>
      <c r="BS586" t="s">
        <v>1531</v>
      </c>
      <c r="BT586" t="s">
        <v>681</v>
      </c>
      <c r="BU586" t="s">
        <v>1154</v>
      </c>
    </row>
    <row r="587" spans="68:73" x14ac:dyDescent="0.25">
      <c r="BP587">
        <v>20200212</v>
      </c>
      <c r="BQ587" s="15" t="s">
        <v>223</v>
      </c>
      <c r="BR587" t="s">
        <v>219</v>
      </c>
      <c r="BS587" t="s">
        <v>1531</v>
      </c>
      <c r="BT587" t="s">
        <v>681</v>
      </c>
      <c r="BU587" t="s">
        <v>1158</v>
      </c>
    </row>
    <row r="588" spans="68:73" x14ac:dyDescent="0.25">
      <c r="BP588">
        <v>2020002344</v>
      </c>
      <c r="BQ588" s="15" t="s">
        <v>223</v>
      </c>
      <c r="BR588" t="s">
        <v>219</v>
      </c>
      <c r="BS588" t="s">
        <v>1532</v>
      </c>
      <c r="BT588" t="s">
        <v>682</v>
      </c>
      <c r="BU588" t="s">
        <v>1158</v>
      </c>
    </row>
    <row r="589" spans="68:73" x14ac:dyDescent="0.25">
      <c r="BP589">
        <v>2020002345</v>
      </c>
      <c r="BQ589" s="15" t="s">
        <v>223</v>
      </c>
      <c r="BR589" t="s">
        <v>219</v>
      </c>
      <c r="BS589" t="s">
        <v>1533</v>
      </c>
      <c r="BT589" t="s">
        <v>682</v>
      </c>
      <c r="BU589" t="s">
        <v>1158</v>
      </c>
    </row>
    <row r="590" spans="68:73" x14ac:dyDescent="0.25">
      <c r="BP590">
        <v>2020002304</v>
      </c>
      <c r="BQ590" s="15" t="s">
        <v>223</v>
      </c>
      <c r="BR590" t="s">
        <v>219</v>
      </c>
      <c r="BS590" t="s">
        <v>1534</v>
      </c>
      <c r="BT590" t="s">
        <v>682</v>
      </c>
      <c r="BU590" t="s">
        <v>1154</v>
      </c>
    </row>
    <row r="591" spans="68:73" x14ac:dyDescent="0.25">
      <c r="BP591">
        <v>2020002304</v>
      </c>
      <c r="BQ591" s="15" t="s">
        <v>223</v>
      </c>
      <c r="BR591" t="s">
        <v>219</v>
      </c>
      <c r="BS591" t="s">
        <v>1534</v>
      </c>
      <c r="BT591" t="s">
        <v>682</v>
      </c>
      <c r="BU591" t="s">
        <v>1158</v>
      </c>
    </row>
    <row r="592" spans="68:73" x14ac:dyDescent="0.25">
      <c r="BP592">
        <v>2020002322</v>
      </c>
      <c r="BQ592" s="15" t="s">
        <v>223</v>
      </c>
      <c r="BR592" t="s">
        <v>219</v>
      </c>
      <c r="BS592" t="s">
        <v>1534</v>
      </c>
      <c r="BT592" t="s">
        <v>682</v>
      </c>
      <c r="BU592" t="s">
        <v>1158</v>
      </c>
    </row>
    <row r="593" spans="68:73" x14ac:dyDescent="0.25">
      <c r="BP593">
        <v>2020002332</v>
      </c>
      <c r="BQ593" s="15" t="s">
        <v>223</v>
      </c>
      <c r="BR593" t="s">
        <v>219</v>
      </c>
      <c r="BS593" t="s">
        <v>1535</v>
      </c>
      <c r="BT593" t="s">
        <v>682</v>
      </c>
      <c r="BU593" t="s">
        <v>680</v>
      </c>
    </row>
    <row r="594" spans="68:73" x14ac:dyDescent="0.25">
      <c r="BP594">
        <v>2020002333</v>
      </c>
      <c r="BQ594" s="15" t="s">
        <v>223</v>
      </c>
      <c r="BR594" t="s">
        <v>219</v>
      </c>
      <c r="BS594" t="s">
        <v>1536</v>
      </c>
      <c r="BT594" t="s">
        <v>682</v>
      </c>
      <c r="BU594" t="s">
        <v>680</v>
      </c>
    </row>
    <row r="595" spans="68:73" x14ac:dyDescent="0.25">
      <c r="BP595">
        <v>2020002305</v>
      </c>
      <c r="BQ595" s="15" t="s">
        <v>223</v>
      </c>
      <c r="BR595" t="s">
        <v>219</v>
      </c>
      <c r="BS595" t="s">
        <v>1537</v>
      </c>
      <c r="BT595" t="s">
        <v>682</v>
      </c>
      <c r="BU595" t="s">
        <v>1158</v>
      </c>
    </row>
    <row r="596" spans="68:73" x14ac:dyDescent="0.25">
      <c r="BP596">
        <v>2020002306</v>
      </c>
      <c r="BQ596" s="15" t="s">
        <v>223</v>
      </c>
      <c r="BR596" t="s">
        <v>219</v>
      </c>
      <c r="BS596" t="s">
        <v>1538</v>
      </c>
      <c r="BT596" t="s">
        <v>682</v>
      </c>
      <c r="BU596" t="s">
        <v>1158</v>
      </c>
    </row>
    <row r="597" spans="68:73" x14ac:dyDescent="0.25">
      <c r="BP597">
        <v>2020002306</v>
      </c>
      <c r="BQ597" s="15" t="s">
        <v>223</v>
      </c>
      <c r="BR597" t="s">
        <v>219</v>
      </c>
      <c r="BS597" t="s">
        <v>1538</v>
      </c>
      <c r="BT597" t="s">
        <v>682</v>
      </c>
      <c r="BU597" t="s">
        <v>1154</v>
      </c>
    </row>
    <row r="598" spans="68:73" x14ac:dyDescent="0.25">
      <c r="BP598">
        <v>2020002323</v>
      </c>
      <c r="BQ598" s="15" t="s">
        <v>223</v>
      </c>
      <c r="BR598" t="s">
        <v>219</v>
      </c>
      <c r="BS598" t="s">
        <v>1538</v>
      </c>
      <c r="BT598" t="s">
        <v>682</v>
      </c>
      <c r="BU598" t="s">
        <v>1158</v>
      </c>
    </row>
    <row r="599" spans="68:73" x14ac:dyDescent="0.25">
      <c r="BP599">
        <v>2020002323</v>
      </c>
      <c r="BQ599" s="15" t="s">
        <v>223</v>
      </c>
      <c r="BR599" t="s">
        <v>219</v>
      </c>
      <c r="BS599" t="s">
        <v>1538</v>
      </c>
      <c r="BT599" t="s">
        <v>682</v>
      </c>
      <c r="BU599" t="s">
        <v>1154</v>
      </c>
    </row>
    <row r="600" spans="68:73" x14ac:dyDescent="0.25">
      <c r="BP600">
        <v>20200763</v>
      </c>
      <c r="BQ600" s="15" t="s">
        <v>223</v>
      </c>
      <c r="BR600" t="s">
        <v>219</v>
      </c>
      <c r="BS600" t="s">
        <v>1539</v>
      </c>
      <c r="BT600" t="s">
        <v>682</v>
      </c>
      <c r="BU600" t="s">
        <v>1154</v>
      </c>
    </row>
    <row r="601" spans="68:73" x14ac:dyDescent="0.25">
      <c r="BP601">
        <v>20200763</v>
      </c>
      <c r="BQ601" s="15" t="s">
        <v>223</v>
      </c>
      <c r="BR601" t="s">
        <v>219</v>
      </c>
      <c r="BS601" t="s">
        <v>1539</v>
      </c>
      <c r="BT601" t="s">
        <v>682</v>
      </c>
      <c r="BU601" t="s">
        <v>1158</v>
      </c>
    </row>
    <row r="602" spans="68:73" x14ac:dyDescent="0.25">
      <c r="BP602">
        <v>20200753</v>
      </c>
      <c r="BQ602" s="15" t="s">
        <v>223</v>
      </c>
      <c r="BR602" t="s">
        <v>219</v>
      </c>
      <c r="BS602" t="s">
        <v>1540</v>
      </c>
      <c r="BT602" t="s">
        <v>682</v>
      </c>
      <c r="BU602" t="s">
        <v>1154</v>
      </c>
    </row>
    <row r="603" spans="68:73" x14ac:dyDescent="0.25">
      <c r="BP603">
        <v>20200753</v>
      </c>
      <c r="BQ603" s="15" t="s">
        <v>223</v>
      </c>
      <c r="BR603" t="s">
        <v>219</v>
      </c>
      <c r="BS603" t="s">
        <v>1540</v>
      </c>
      <c r="BT603" t="s">
        <v>682</v>
      </c>
      <c r="BU603" t="s">
        <v>1158</v>
      </c>
    </row>
    <row r="604" spans="68:73" x14ac:dyDescent="0.25">
      <c r="BP604">
        <v>2020002307</v>
      </c>
      <c r="BQ604" s="15" t="s">
        <v>223</v>
      </c>
      <c r="BR604" t="s">
        <v>219</v>
      </c>
      <c r="BS604" t="s">
        <v>1541</v>
      </c>
      <c r="BT604" t="s">
        <v>682</v>
      </c>
      <c r="BU604" t="s">
        <v>1158</v>
      </c>
    </row>
    <row r="605" spans="68:73" x14ac:dyDescent="0.25">
      <c r="BP605">
        <v>2020002334</v>
      </c>
      <c r="BQ605" s="15" t="s">
        <v>223</v>
      </c>
      <c r="BR605" t="s">
        <v>219</v>
      </c>
      <c r="BS605" t="s">
        <v>1542</v>
      </c>
      <c r="BT605" t="s">
        <v>682</v>
      </c>
      <c r="BU605" t="s">
        <v>1154</v>
      </c>
    </row>
    <row r="606" spans="68:73" x14ac:dyDescent="0.25">
      <c r="BP606">
        <v>2020002334</v>
      </c>
      <c r="BQ606" s="15" t="s">
        <v>223</v>
      </c>
      <c r="BR606" t="s">
        <v>219</v>
      </c>
      <c r="BS606" t="s">
        <v>1542</v>
      </c>
      <c r="BT606" t="s">
        <v>682</v>
      </c>
      <c r="BU606" t="s">
        <v>1158</v>
      </c>
    </row>
    <row r="607" spans="68:73" x14ac:dyDescent="0.25">
      <c r="BP607">
        <v>20201013</v>
      </c>
      <c r="BQ607" s="15" t="s">
        <v>223</v>
      </c>
      <c r="BR607" t="s">
        <v>219</v>
      </c>
      <c r="BS607" t="s">
        <v>1543</v>
      </c>
      <c r="BT607" t="s">
        <v>682</v>
      </c>
      <c r="BU607" t="s">
        <v>1154</v>
      </c>
    </row>
    <row r="608" spans="68:73" x14ac:dyDescent="0.25">
      <c r="BP608">
        <v>20201013</v>
      </c>
      <c r="BQ608" s="15" t="s">
        <v>223</v>
      </c>
      <c r="BR608" t="s">
        <v>219</v>
      </c>
      <c r="BS608" t="s">
        <v>1543</v>
      </c>
      <c r="BT608" t="s">
        <v>682</v>
      </c>
      <c r="BU608" t="s">
        <v>1158</v>
      </c>
    </row>
    <row r="609" spans="68:73" x14ac:dyDescent="0.25">
      <c r="BP609">
        <v>2020002342</v>
      </c>
      <c r="BQ609" s="15" t="s">
        <v>223</v>
      </c>
      <c r="BR609" t="s">
        <v>219</v>
      </c>
      <c r="BS609" t="s">
        <v>1544</v>
      </c>
      <c r="BT609" t="s">
        <v>682</v>
      </c>
      <c r="BU609" t="s">
        <v>1154</v>
      </c>
    </row>
    <row r="610" spans="68:73" x14ac:dyDescent="0.25">
      <c r="BP610">
        <v>2020002342</v>
      </c>
      <c r="BQ610" s="15" t="s">
        <v>223</v>
      </c>
      <c r="BR610" t="s">
        <v>219</v>
      </c>
      <c r="BS610" t="s">
        <v>1544</v>
      </c>
      <c r="BT610" t="s">
        <v>682</v>
      </c>
      <c r="BU610" t="s">
        <v>1158</v>
      </c>
    </row>
    <row r="611" spans="68:73" x14ac:dyDescent="0.25">
      <c r="BP611">
        <v>20200923</v>
      </c>
      <c r="BQ611" s="15" t="s">
        <v>223</v>
      </c>
      <c r="BR611" t="s">
        <v>219</v>
      </c>
      <c r="BS611" t="s">
        <v>1545</v>
      </c>
      <c r="BT611" t="s">
        <v>682</v>
      </c>
      <c r="BU611" t="s">
        <v>1158</v>
      </c>
    </row>
    <row r="612" spans="68:73" x14ac:dyDescent="0.25">
      <c r="BP612">
        <v>2020002357</v>
      </c>
      <c r="BQ612" s="15" t="s">
        <v>223</v>
      </c>
      <c r="BR612" t="s">
        <v>219</v>
      </c>
      <c r="BS612" t="s">
        <v>1546</v>
      </c>
      <c r="BT612" t="s">
        <v>682</v>
      </c>
      <c r="BU612" t="s">
        <v>1158</v>
      </c>
    </row>
    <row r="613" spans="68:73" x14ac:dyDescent="0.25">
      <c r="BP613">
        <v>2020002361</v>
      </c>
      <c r="BQ613" s="15" t="s">
        <v>223</v>
      </c>
      <c r="BR613" t="s">
        <v>219</v>
      </c>
      <c r="BS613" t="s">
        <v>1547</v>
      </c>
      <c r="BT613" t="s">
        <v>682</v>
      </c>
      <c r="BU613" t="s">
        <v>1158</v>
      </c>
    </row>
    <row r="614" spans="68:73" x14ac:dyDescent="0.25">
      <c r="BP614">
        <v>2020021303</v>
      </c>
      <c r="BQ614" s="15" t="s">
        <v>223</v>
      </c>
      <c r="BR614" t="s">
        <v>219</v>
      </c>
      <c r="BS614" t="s">
        <v>1548</v>
      </c>
      <c r="BT614" t="s">
        <v>682</v>
      </c>
      <c r="BU614" t="s">
        <v>1154</v>
      </c>
    </row>
    <row r="615" spans="68:73" x14ac:dyDescent="0.25">
      <c r="BP615">
        <v>2020021303</v>
      </c>
      <c r="BQ615" s="15" t="s">
        <v>223</v>
      </c>
      <c r="BR615" t="s">
        <v>219</v>
      </c>
      <c r="BS615" t="s">
        <v>1548</v>
      </c>
      <c r="BT615" t="s">
        <v>682</v>
      </c>
      <c r="BU615" t="s">
        <v>1158</v>
      </c>
    </row>
    <row r="616" spans="68:73" x14ac:dyDescent="0.25">
      <c r="BP616">
        <v>2020021301</v>
      </c>
      <c r="BQ616" s="15" t="s">
        <v>223</v>
      </c>
      <c r="BR616" t="s">
        <v>219</v>
      </c>
      <c r="BS616" t="s">
        <v>1549</v>
      </c>
      <c r="BT616" t="s">
        <v>682</v>
      </c>
      <c r="BU616" t="s">
        <v>1154</v>
      </c>
    </row>
    <row r="617" spans="68:73" x14ac:dyDescent="0.25">
      <c r="BP617">
        <v>2020021301</v>
      </c>
      <c r="BQ617" s="15" t="s">
        <v>223</v>
      </c>
      <c r="BR617" t="s">
        <v>219</v>
      </c>
      <c r="BS617" t="s">
        <v>1549</v>
      </c>
      <c r="BT617" t="s">
        <v>682</v>
      </c>
      <c r="BU617" t="s">
        <v>1158</v>
      </c>
    </row>
    <row r="618" spans="68:73" x14ac:dyDescent="0.25">
      <c r="BP618">
        <v>2020002308</v>
      </c>
      <c r="BQ618" s="15" t="s">
        <v>223</v>
      </c>
      <c r="BR618" t="s">
        <v>219</v>
      </c>
      <c r="BS618" t="s">
        <v>1550</v>
      </c>
      <c r="BT618" t="s">
        <v>682</v>
      </c>
      <c r="BU618" t="s">
        <v>1154</v>
      </c>
    </row>
    <row r="619" spans="68:73" x14ac:dyDescent="0.25">
      <c r="BP619">
        <v>2020002308</v>
      </c>
      <c r="BQ619" s="15" t="s">
        <v>223</v>
      </c>
      <c r="BR619" t="s">
        <v>219</v>
      </c>
      <c r="BS619" t="s">
        <v>1550</v>
      </c>
      <c r="BT619" t="s">
        <v>682</v>
      </c>
      <c r="BU619" t="s">
        <v>1158</v>
      </c>
    </row>
    <row r="620" spans="68:73" x14ac:dyDescent="0.25">
      <c r="BP620">
        <v>2020021306</v>
      </c>
      <c r="BQ620" s="15" t="s">
        <v>223</v>
      </c>
      <c r="BR620" t="s">
        <v>219</v>
      </c>
      <c r="BS620" t="s">
        <v>1551</v>
      </c>
      <c r="BT620" t="s">
        <v>682</v>
      </c>
      <c r="BU620" t="s">
        <v>1158</v>
      </c>
    </row>
    <row r="621" spans="68:73" x14ac:dyDescent="0.25">
      <c r="BP621">
        <v>20200093</v>
      </c>
      <c r="BQ621" s="15" t="s">
        <v>223</v>
      </c>
      <c r="BR621" t="s">
        <v>219</v>
      </c>
      <c r="BS621" t="s">
        <v>1552</v>
      </c>
      <c r="BT621" t="s">
        <v>682</v>
      </c>
      <c r="BU621" t="s">
        <v>680</v>
      </c>
    </row>
    <row r="622" spans="68:73" x14ac:dyDescent="0.25">
      <c r="BP622">
        <v>2020002309</v>
      </c>
      <c r="BQ622" s="15" t="s">
        <v>223</v>
      </c>
      <c r="BR622" t="s">
        <v>219</v>
      </c>
      <c r="BS622" t="s">
        <v>1553</v>
      </c>
      <c r="BT622" t="s">
        <v>682</v>
      </c>
      <c r="BU622" t="s">
        <v>1158</v>
      </c>
    </row>
    <row r="623" spans="68:73" x14ac:dyDescent="0.25">
      <c r="BP623">
        <v>2020002359</v>
      </c>
      <c r="BQ623" s="15" t="s">
        <v>223</v>
      </c>
      <c r="BR623" t="s">
        <v>219</v>
      </c>
      <c r="BS623" t="s">
        <v>1554</v>
      </c>
      <c r="BT623" t="s">
        <v>682</v>
      </c>
      <c r="BU623" t="s">
        <v>1158</v>
      </c>
    </row>
    <row r="624" spans="68:73" x14ac:dyDescent="0.25">
      <c r="BP624">
        <v>2020002343</v>
      </c>
      <c r="BQ624" s="15" t="s">
        <v>223</v>
      </c>
      <c r="BR624" t="s">
        <v>219</v>
      </c>
      <c r="BS624" t="s">
        <v>1555</v>
      </c>
      <c r="BT624" t="s">
        <v>682</v>
      </c>
      <c r="BU624" t="s">
        <v>1154</v>
      </c>
    </row>
    <row r="625" spans="68:73" x14ac:dyDescent="0.25">
      <c r="BP625">
        <v>2020002343</v>
      </c>
      <c r="BQ625" s="15" t="s">
        <v>223</v>
      </c>
      <c r="BR625" t="s">
        <v>219</v>
      </c>
      <c r="BS625" t="s">
        <v>1555</v>
      </c>
      <c r="BT625" t="s">
        <v>682</v>
      </c>
      <c r="BU625" t="s">
        <v>1158</v>
      </c>
    </row>
    <row r="626" spans="68:73" x14ac:dyDescent="0.25">
      <c r="BP626">
        <v>2020002310</v>
      </c>
      <c r="BQ626" s="15" t="s">
        <v>223</v>
      </c>
      <c r="BR626" t="s">
        <v>219</v>
      </c>
      <c r="BS626" t="s">
        <v>1556</v>
      </c>
      <c r="BT626" t="s">
        <v>682</v>
      </c>
      <c r="BU626" t="s">
        <v>1154</v>
      </c>
    </row>
    <row r="627" spans="68:73" x14ac:dyDescent="0.25">
      <c r="BP627">
        <v>2020002310</v>
      </c>
      <c r="BQ627" s="15" t="s">
        <v>223</v>
      </c>
      <c r="BR627" t="s">
        <v>219</v>
      </c>
      <c r="BS627" t="s">
        <v>1556</v>
      </c>
      <c r="BT627" t="s">
        <v>682</v>
      </c>
      <c r="BU627" t="s">
        <v>1158</v>
      </c>
    </row>
    <row r="628" spans="68:73" x14ac:dyDescent="0.25">
      <c r="BP628">
        <v>2020002324</v>
      </c>
      <c r="BQ628" s="15" t="s">
        <v>223</v>
      </c>
      <c r="BR628" t="s">
        <v>219</v>
      </c>
      <c r="BS628" t="s">
        <v>1557</v>
      </c>
      <c r="BT628" t="s">
        <v>682</v>
      </c>
      <c r="BU628" t="s">
        <v>1154</v>
      </c>
    </row>
    <row r="629" spans="68:73" x14ac:dyDescent="0.25">
      <c r="BP629">
        <v>2020002324</v>
      </c>
      <c r="BQ629" s="15" t="s">
        <v>223</v>
      </c>
      <c r="BR629" t="s">
        <v>219</v>
      </c>
      <c r="BS629" t="s">
        <v>1557</v>
      </c>
      <c r="BT629" t="s">
        <v>682</v>
      </c>
      <c r="BU629" t="s">
        <v>1158</v>
      </c>
    </row>
    <row r="630" spans="68:73" x14ac:dyDescent="0.25">
      <c r="BP630">
        <v>20200102</v>
      </c>
      <c r="BQ630" s="15" t="s">
        <v>223</v>
      </c>
      <c r="BR630" t="s">
        <v>219</v>
      </c>
      <c r="BS630" t="s">
        <v>1558</v>
      </c>
      <c r="BT630" t="s">
        <v>681</v>
      </c>
      <c r="BU630" t="s">
        <v>680</v>
      </c>
    </row>
    <row r="631" spans="68:73" x14ac:dyDescent="0.25">
      <c r="BP631">
        <v>2020002311</v>
      </c>
      <c r="BQ631" s="15" t="s">
        <v>223</v>
      </c>
      <c r="BR631" t="s">
        <v>219</v>
      </c>
      <c r="BS631" t="s">
        <v>1559</v>
      </c>
      <c r="BT631" t="s">
        <v>682</v>
      </c>
      <c r="BU631" t="s">
        <v>1158</v>
      </c>
    </row>
    <row r="632" spans="68:73" x14ac:dyDescent="0.25">
      <c r="BP632">
        <v>20200032</v>
      </c>
      <c r="BQ632" s="15" t="s">
        <v>223</v>
      </c>
      <c r="BR632" t="s">
        <v>219</v>
      </c>
      <c r="BS632" t="s">
        <v>1560</v>
      </c>
      <c r="BT632" t="s">
        <v>681</v>
      </c>
      <c r="BU632" t="s">
        <v>680</v>
      </c>
    </row>
    <row r="633" spans="68:73" x14ac:dyDescent="0.25">
      <c r="BP633">
        <v>20200033</v>
      </c>
      <c r="BQ633" s="15" t="s">
        <v>223</v>
      </c>
      <c r="BR633" t="s">
        <v>219</v>
      </c>
      <c r="BS633" t="s">
        <v>1560</v>
      </c>
      <c r="BT633" t="s">
        <v>682</v>
      </c>
      <c r="BU633" t="s">
        <v>680</v>
      </c>
    </row>
    <row r="634" spans="68:73" x14ac:dyDescent="0.25">
      <c r="BP634">
        <v>2020021302</v>
      </c>
      <c r="BQ634" s="15" t="s">
        <v>223</v>
      </c>
      <c r="BR634" t="s">
        <v>219</v>
      </c>
      <c r="BS634" t="s">
        <v>1561</v>
      </c>
      <c r="BT634" t="s">
        <v>682</v>
      </c>
      <c r="BU634" t="s">
        <v>1154</v>
      </c>
    </row>
    <row r="635" spans="68:73" x14ac:dyDescent="0.25">
      <c r="BP635">
        <v>2020021302</v>
      </c>
      <c r="BQ635" s="15" t="s">
        <v>223</v>
      </c>
      <c r="BR635" t="s">
        <v>219</v>
      </c>
      <c r="BS635" t="s">
        <v>1561</v>
      </c>
      <c r="BT635" t="s">
        <v>682</v>
      </c>
      <c r="BU635" t="s">
        <v>1158</v>
      </c>
    </row>
    <row r="636" spans="68:73" x14ac:dyDescent="0.25">
      <c r="BP636">
        <v>2020021304</v>
      </c>
      <c r="BQ636" s="15" t="s">
        <v>223</v>
      </c>
      <c r="BR636" t="s">
        <v>219</v>
      </c>
      <c r="BS636" t="s">
        <v>1562</v>
      </c>
      <c r="BT636" t="s">
        <v>682</v>
      </c>
      <c r="BU636" t="s">
        <v>1154</v>
      </c>
    </row>
    <row r="637" spans="68:73" x14ac:dyDescent="0.25">
      <c r="BP637">
        <v>2020021304</v>
      </c>
      <c r="BQ637" s="15" t="s">
        <v>223</v>
      </c>
      <c r="BR637" t="s">
        <v>219</v>
      </c>
      <c r="BS637" t="s">
        <v>1562</v>
      </c>
      <c r="BT637" t="s">
        <v>682</v>
      </c>
      <c r="BU637" t="s">
        <v>1158</v>
      </c>
    </row>
    <row r="638" spans="68:73" x14ac:dyDescent="0.25">
      <c r="BP638">
        <v>2020021305</v>
      </c>
      <c r="BQ638" s="15" t="s">
        <v>223</v>
      </c>
      <c r="BR638" t="s">
        <v>219</v>
      </c>
      <c r="BS638" t="s">
        <v>1563</v>
      </c>
      <c r="BT638" t="s">
        <v>682</v>
      </c>
      <c r="BU638" t="s">
        <v>1158</v>
      </c>
    </row>
    <row r="639" spans="68:73" x14ac:dyDescent="0.25">
      <c r="BP639">
        <v>2020002348</v>
      </c>
      <c r="BQ639" s="15" t="s">
        <v>223</v>
      </c>
      <c r="BR639" t="s">
        <v>219</v>
      </c>
      <c r="BS639" t="s">
        <v>1564</v>
      </c>
      <c r="BT639" t="s">
        <v>682</v>
      </c>
      <c r="BU639" t="s">
        <v>1158</v>
      </c>
    </row>
    <row r="640" spans="68:73" x14ac:dyDescent="0.25">
      <c r="BP640">
        <v>20200022</v>
      </c>
      <c r="BQ640" s="15" t="s">
        <v>223</v>
      </c>
      <c r="BR640" t="s">
        <v>219</v>
      </c>
      <c r="BS640" t="s">
        <v>1565</v>
      </c>
      <c r="BT640" t="s">
        <v>681</v>
      </c>
      <c r="BU640" t="s">
        <v>1158</v>
      </c>
    </row>
    <row r="641" spans="68:73" x14ac:dyDescent="0.25">
      <c r="BP641">
        <v>20200022</v>
      </c>
      <c r="BQ641" s="15" t="s">
        <v>223</v>
      </c>
      <c r="BR641" t="s">
        <v>219</v>
      </c>
      <c r="BS641" t="s">
        <v>1565</v>
      </c>
      <c r="BT641" t="s">
        <v>681</v>
      </c>
      <c r="BU641" t="s">
        <v>1154</v>
      </c>
    </row>
    <row r="642" spans="68:73" x14ac:dyDescent="0.25">
      <c r="BP642">
        <v>20200023</v>
      </c>
      <c r="BQ642" s="15" t="s">
        <v>223</v>
      </c>
      <c r="BR642" t="s">
        <v>219</v>
      </c>
      <c r="BS642" t="s">
        <v>1565</v>
      </c>
      <c r="BT642" t="s">
        <v>682</v>
      </c>
      <c r="BU642" t="s">
        <v>1158</v>
      </c>
    </row>
    <row r="643" spans="68:73" x14ac:dyDescent="0.25">
      <c r="BP643">
        <v>20200023</v>
      </c>
      <c r="BQ643" s="15" t="s">
        <v>223</v>
      </c>
      <c r="BR643" t="s">
        <v>219</v>
      </c>
      <c r="BS643" t="s">
        <v>1565</v>
      </c>
      <c r="BT643" t="s">
        <v>682</v>
      </c>
      <c r="BU643" t="s">
        <v>1154</v>
      </c>
    </row>
    <row r="644" spans="68:73" x14ac:dyDescent="0.25">
      <c r="BP644">
        <v>20200043</v>
      </c>
      <c r="BQ644" s="15" t="s">
        <v>223</v>
      </c>
      <c r="BR644" t="s">
        <v>219</v>
      </c>
      <c r="BS644" t="s">
        <v>1565</v>
      </c>
      <c r="BT644" t="s">
        <v>682</v>
      </c>
      <c r="BU644" t="s">
        <v>1158</v>
      </c>
    </row>
    <row r="645" spans="68:73" x14ac:dyDescent="0.25">
      <c r="BP645">
        <v>20200112</v>
      </c>
      <c r="BQ645" s="15" t="s">
        <v>223</v>
      </c>
      <c r="BR645" t="s">
        <v>219</v>
      </c>
      <c r="BS645" t="s">
        <v>1566</v>
      </c>
      <c r="BT645" t="s">
        <v>681</v>
      </c>
      <c r="BU645" t="s">
        <v>680</v>
      </c>
    </row>
    <row r="646" spans="68:73" x14ac:dyDescent="0.25">
      <c r="BP646">
        <v>20200902</v>
      </c>
      <c r="BQ646" s="15" t="s">
        <v>223</v>
      </c>
      <c r="BR646" t="s">
        <v>219</v>
      </c>
      <c r="BS646" t="s">
        <v>1567</v>
      </c>
      <c r="BT646" t="s">
        <v>681</v>
      </c>
      <c r="BU646" t="s">
        <v>1158</v>
      </c>
    </row>
    <row r="647" spans="68:73" x14ac:dyDescent="0.25">
      <c r="BP647">
        <v>2020002351</v>
      </c>
      <c r="BQ647" s="15" t="s">
        <v>223</v>
      </c>
      <c r="BR647" t="s">
        <v>219</v>
      </c>
      <c r="BS647" t="s">
        <v>1568</v>
      </c>
      <c r="BT647" t="s">
        <v>682</v>
      </c>
      <c r="BU647" t="s">
        <v>1158</v>
      </c>
    </row>
    <row r="648" spans="68:73" x14ac:dyDescent="0.25">
      <c r="BP648">
        <v>20200943</v>
      </c>
      <c r="BQ648" s="15" t="s">
        <v>223</v>
      </c>
      <c r="BR648" t="s">
        <v>219</v>
      </c>
      <c r="BS648" t="s">
        <v>1569</v>
      </c>
      <c r="BT648" t="s">
        <v>682</v>
      </c>
      <c r="BU648" t="s">
        <v>1158</v>
      </c>
    </row>
    <row r="649" spans="68:73" x14ac:dyDescent="0.25">
      <c r="BP649">
        <v>2020002355</v>
      </c>
      <c r="BQ649" s="15" t="s">
        <v>223</v>
      </c>
      <c r="BR649" t="s">
        <v>219</v>
      </c>
      <c r="BS649" t="s">
        <v>1570</v>
      </c>
      <c r="BT649" t="s">
        <v>682</v>
      </c>
      <c r="BU649" t="s">
        <v>1158</v>
      </c>
    </row>
    <row r="650" spans="68:73" x14ac:dyDescent="0.25">
      <c r="BP650">
        <v>2020002329</v>
      </c>
      <c r="BQ650" s="15" t="s">
        <v>223</v>
      </c>
      <c r="BR650" t="s">
        <v>219</v>
      </c>
      <c r="BS650" t="s">
        <v>1571</v>
      </c>
      <c r="BT650" t="s">
        <v>682</v>
      </c>
      <c r="BU650" t="s">
        <v>1158</v>
      </c>
    </row>
    <row r="651" spans="68:73" x14ac:dyDescent="0.25">
      <c r="BP651">
        <v>2020002358</v>
      </c>
      <c r="BQ651" s="15" t="s">
        <v>223</v>
      </c>
      <c r="BR651" t="s">
        <v>219</v>
      </c>
      <c r="BS651" t="s">
        <v>1572</v>
      </c>
      <c r="BT651" t="s">
        <v>682</v>
      </c>
      <c r="BU651" t="s">
        <v>1158</v>
      </c>
    </row>
    <row r="652" spans="68:73" x14ac:dyDescent="0.25">
      <c r="BP652">
        <v>2020002312</v>
      </c>
      <c r="BQ652" s="15" t="s">
        <v>223</v>
      </c>
      <c r="BR652" t="s">
        <v>219</v>
      </c>
      <c r="BS652" t="s">
        <v>1573</v>
      </c>
      <c r="BT652" t="s">
        <v>682</v>
      </c>
      <c r="BU652" t="s">
        <v>1158</v>
      </c>
    </row>
    <row r="653" spans="68:73" x14ac:dyDescent="0.25">
      <c r="BP653">
        <v>20200073</v>
      </c>
      <c r="BQ653" s="15" t="s">
        <v>223</v>
      </c>
      <c r="BR653" t="s">
        <v>219</v>
      </c>
      <c r="BS653" t="s">
        <v>1574</v>
      </c>
      <c r="BT653" t="s">
        <v>682</v>
      </c>
      <c r="BU653" t="s">
        <v>680</v>
      </c>
    </row>
    <row r="654" spans="68:73" x14ac:dyDescent="0.25">
      <c r="BP654">
        <v>20200053</v>
      </c>
      <c r="BQ654" s="15" t="s">
        <v>223</v>
      </c>
      <c r="BR654" t="s">
        <v>219</v>
      </c>
      <c r="BS654" t="s">
        <v>1575</v>
      </c>
      <c r="BT654" t="s">
        <v>682</v>
      </c>
      <c r="BU654" t="s">
        <v>680</v>
      </c>
    </row>
    <row r="655" spans="68:73" x14ac:dyDescent="0.25">
      <c r="BP655">
        <v>20200933</v>
      </c>
      <c r="BQ655" s="15" t="s">
        <v>223</v>
      </c>
      <c r="BR655" t="s">
        <v>219</v>
      </c>
      <c r="BS655" t="s">
        <v>1576</v>
      </c>
      <c r="BT655" t="s">
        <v>682</v>
      </c>
      <c r="BU655" t="s">
        <v>1158</v>
      </c>
    </row>
    <row r="656" spans="68:73" x14ac:dyDescent="0.25">
      <c r="BP656">
        <v>2020002349</v>
      </c>
      <c r="BQ656" s="15" t="s">
        <v>223</v>
      </c>
      <c r="BR656" t="s">
        <v>219</v>
      </c>
      <c r="BS656" t="s">
        <v>1577</v>
      </c>
      <c r="BT656" t="s">
        <v>682</v>
      </c>
      <c r="BU656" t="s">
        <v>1158</v>
      </c>
    </row>
    <row r="657" spans="68:73" x14ac:dyDescent="0.25">
      <c r="BP657">
        <v>2020002325</v>
      </c>
      <c r="BQ657" s="15" t="s">
        <v>223</v>
      </c>
      <c r="BR657" t="s">
        <v>219</v>
      </c>
      <c r="BS657" t="s">
        <v>1578</v>
      </c>
      <c r="BT657" t="s">
        <v>682</v>
      </c>
      <c r="BU657" t="s">
        <v>1154</v>
      </c>
    </row>
    <row r="658" spans="68:73" x14ac:dyDescent="0.25">
      <c r="BP658">
        <v>2020002325</v>
      </c>
      <c r="BQ658" s="15" t="s">
        <v>223</v>
      </c>
      <c r="BR658" t="s">
        <v>219</v>
      </c>
      <c r="BS658" t="s">
        <v>1578</v>
      </c>
      <c r="BT658" t="s">
        <v>682</v>
      </c>
      <c r="BU658" t="s">
        <v>1158</v>
      </c>
    </row>
    <row r="659" spans="68:73" x14ac:dyDescent="0.25">
      <c r="BP659">
        <v>2020002313</v>
      </c>
      <c r="BQ659" s="15" t="s">
        <v>223</v>
      </c>
      <c r="BR659" t="s">
        <v>219</v>
      </c>
      <c r="BS659" t="s">
        <v>1579</v>
      </c>
      <c r="BT659" t="s">
        <v>682</v>
      </c>
      <c r="BU659" t="s">
        <v>1154</v>
      </c>
    </row>
    <row r="660" spans="68:73" x14ac:dyDescent="0.25">
      <c r="BP660">
        <v>2020002313</v>
      </c>
      <c r="BQ660" s="15" t="s">
        <v>223</v>
      </c>
      <c r="BR660" t="s">
        <v>219</v>
      </c>
      <c r="BS660" t="s">
        <v>1579</v>
      </c>
      <c r="BT660" t="s">
        <v>682</v>
      </c>
      <c r="BU660" t="s">
        <v>1158</v>
      </c>
    </row>
    <row r="661" spans="68:73" x14ac:dyDescent="0.25">
      <c r="BP661">
        <v>20200062</v>
      </c>
      <c r="BQ661" s="15" t="s">
        <v>223</v>
      </c>
      <c r="BR661" t="s">
        <v>219</v>
      </c>
      <c r="BS661" t="s">
        <v>1580</v>
      </c>
      <c r="BT661" t="s">
        <v>681</v>
      </c>
      <c r="BU661" t="s">
        <v>680</v>
      </c>
    </row>
    <row r="662" spans="68:73" x14ac:dyDescent="0.25">
      <c r="BP662">
        <v>2020002314</v>
      </c>
      <c r="BQ662" s="15" t="s">
        <v>223</v>
      </c>
      <c r="BR662" t="s">
        <v>219</v>
      </c>
      <c r="BS662" t="s">
        <v>1581</v>
      </c>
      <c r="BT662" t="s">
        <v>682</v>
      </c>
      <c r="BU662" t="s">
        <v>1158</v>
      </c>
    </row>
    <row r="663" spans="68:73" x14ac:dyDescent="0.25">
      <c r="BP663">
        <v>2020002315</v>
      </c>
      <c r="BQ663" s="15" t="s">
        <v>223</v>
      </c>
      <c r="BR663" t="s">
        <v>219</v>
      </c>
      <c r="BS663" t="s">
        <v>1581</v>
      </c>
      <c r="BT663" t="s">
        <v>682</v>
      </c>
      <c r="BU663" t="s">
        <v>1158</v>
      </c>
    </row>
    <row r="664" spans="68:73" x14ac:dyDescent="0.25">
      <c r="BP664">
        <v>20200182</v>
      </c>
      <c r="BQ664" s="15" t="s">
        <v>223</v>
      </c>
      <c r="BR664" t="s">
        <v>219</v>
      </c>
      <c r="BS664" t="s">
        <v>1582</v>
      </c>
      <c r="BT664" t="s">
        <v>681</v>
      </c>
      <c r="BU664" t="s">
        <v>1158</v>
      </c>
    </row>
    <row r="665" spans="68:73" x14ac:dyDescent="0.25">
      <c r="BP665">
        <v>2020002346</v>
      </c>
      <c r="BQ665" s="15" t="s">
        <v>223</v>
      </c>
      <c r="BR665" t="s">
        <v>219</v>
      </c>
      <c r="BS665" t="s">
        <v>1583</v>
      </c>
      <c r="BT665" t="s">
        <v>682</v>
      </c>
      <c r="BU665" t="s">
        <v>1154</v>
      </c>
    </row>
    <row r="666" spans="68:73" x14ac:dyDescent="0.25">
      <c r="BP666">
        <v>2020002346</v>
      </c>
      <c r="BQ666" s="15" t="s">
        <v>223</v>
      </c>
      <c r="BR666" t="s">
        <v>219</v>
      </c>
      <c r="BS666" t="s">
        <v>1583</v>
      </c>
      <c r="BT666" t="s">
        <v>682</v>
      </c>
      <c r="BU666" t="s">
        <v>1158</v>
      </c>
    </row>
    <row r="667" spans="68:73" x14ac:dyDescent="0.25">
      <c r="BP667">
        <v>2020002347</v>
      </c>
      <c r="BQ667" s="15" t="s">
        <v>223</v>
      </c>
      <c r="BR667" t="s">
        <v>219</v>
      </c>
      <c r="BS667" t="s">
        <v>1584</v>
      </c>
      <c r="BT667" t="s">
        <v>682</v>
      </c>
      <c r="BU667" t="s">
        <v>1158</v>
      </c>
    </row>
    <row r="668" spans="68:73" x14ac:dyDescent="0.25">
      <c r="BP668">
        <v>2020002330</v>
      </c>
      <c r="BQ668" s="15" t="s">
        <v>223</v>
      </c>
      <c r="BR668" t="s">
        <v>219</v>
      </c>
      <c r="BS668" t="s">
        <v>1585</v>
      </c>
      <c r="BT668" t="s">
        <v>682</v>
      </c>
      <c r="BU668" t="s">
        <v>680</v>
      </c>
    </row>
    <row r="669" spans="68:73" x14ac:dyDescent="0.25">
      <c r="BP669">
        <v>2020002341</v>
      </c>
      <c r="BQ669" s="15" t="s">
        <v>223</v>
      </c>
      <c r="BR669" t="s">
        <v>219</v>
      </c>
      <c r="BS669" t="s">
        <v>1586</v>
      </c>
      <c r="BT669" t="s">
        <v>682</v>
      </c>
      <c r="BU669" t="s">
        <v>1154</v>
      </c>
    </row>
    <row r="670" spans="68:73" x14ac:dyDescent="0.25">
      <c r="BP670">
        <v>2020002341</v>
      </c>
      <c r="BQ670" s="15" t="s">
        <v>223</v>
      </c>
      <c r="BR670" t="s">
        <v>219</v>
      </c>
      <c r="BS670" t="s">
        <v>1586</v>
      </c>
      <c r="BT670" t="s">
        <v>682</v>
      </c>
      <c r="BU670" t="s">
        <v>1158</v>
      </c>
    </row>
    <row r="671" spans="68:73" x14ac:dyDescent="0.25">
      <c r="BP671">
        <v>2020002337</v>
      </c>
      <c r="BQ671" s="15" t="s">
        <v>223</v>
      </c>
      <c r="BR671" t="s">
        <v>219</v>
      </c>
      <c r="BS671" t="s">
        <v>1587</v>
      </c>
      <c r="BT671" t="s">
        <v>682</v>
      </c>
      <c r="BU671" t="s">
        <v>1154</v>
      </c>
    </row>
    <row r="672" spans="68:73" x14ac:dyDescent="0.25">
      <c r="BP672">
        <v>2020002316</v>
      </c>
      <c r="BQ672" s="15" t="s">
        <v>223</v>
      </c>
      <c r="BR672" t="s">
        <v>219</v>
      </c>
      <c r="BS672" t="s">
        <v>1588</v>
      </c>
      <c r="BT672" t="s">
        <v>682</v>
      </c>
      <c r="BU672" t="s">
        <v>1158</v>
      </c>
    </row>
    <row r="673" spans="68:73" x14ac:dyDescent="0.25">
      <c r="BP673">
        <v>2020002316</v>
      </c>
      <c r="BQ673" s="15" t="s">
        <v>223</v>
      </c>
      <c r="BR673" t="s">
        <v>219</v>
      </c>
      <c r="BS673" t="s">
        <v>1588</v>
      </c>
      <c r="BT673" t="s">
        <v>682</v>
      </c>
      <c r="BU673" t="s">
        <v>1154</v>
      </c>
    </row>
    <row r="674" spans="68:73" x14ac:dyDescent="0.25">
      <c r="BP674">
        <v>2020002326</v>
      </c>
      <c r="BQ674" s="15" t="s">
        <v>223</v>
      </c>
      <c r="BR674" t="s">
        <v>219</v>
      </c>
      <c r="BS674" t="s">
        <v>1588</v>
      </c>
      <c r="BT674" t="s">
        <v>682</v>
      </c>
      <c r="BU674" t="s">
        <v>1158</v>
      </c>
    </row>
    <row r="675" spans="68:73" x14ac:dyDescent="0.25">
      <c r="BP675">
        <v>2020002326</v>
      </c>
      <c r="BQ675" s="15" t="s">
        <v>223</v>
      </c>
      <c r="BR675" t="s">
        <v>219</v>
      </c>
      <c r="BS675" t="s">
        <v>1588</v>
      </c>
      <c r="BT675" t="s">
        <v>682</v>
      </c>
      <c r="BU675" t="s">
        <v>1154</v>
      </c>
    </row>
    <row r="676" spans="68:73" x14ac:dyDescent="0.25">
      <c r="BP676">
        <v>2020002317</v>
      </c>
      <c r="BQ676" s="15" t="s">
        <v>223</v>
      </c>
      <c r="BR676" t="s">
        <v>219</v>
      </c>
      <c r="BS676" t="s">
        <v>1589</v>
      </c>
      <c r="BT676" t="s">
        <v>682</v>
      </c>
      <c r="BU676" t="s">
        <v>1158</v>
      </c>
    </row>
    <row r="677" spans="68:73" x14ac:dyDescent="0.25">
      <c r="BP677">
        <v>2020002318</v>
      </c>
      <c r="BQ677" s="15" t="s">
        <v>223</v>
      </c>
      <c r="BR677" t="s">
        <v>219</v>
      </c>
      <c r="BS677" t="s">
        <v>1590</v>
      </c>
      <c r="BT677" t="s">
        <v>682</v>
      </c>
      <c r="BU677" t="s">
        <v>1158</v>
      </c>
    </row>
    <row r="678" spans="68:73" x14ac:dyDescent="0.25">
      <c r="BP678">
        <v>2020002340</v>
      </c>
      <c r="BQ678" s="15" t="s">
        <v>223</v>
      </c>
      <c r="BR678" t="s">
        <v>219</v>
      </c>
      <c r="BS678" t="s">
        <v>1591</v>
      </c>
      <c r="BT678" t="s">
        <v>682</v>
      </c>
      <c r="BU678" t="s">
        <v>1154</v>
      </c>
    </row>
    <row r="679" spans="68:73" x14ac:dyDescent="0.25">
      <c r="BP679">
        <v>2020002340</v>
      </c>
      <c r="BQ679" s="15" t="s">
        <v>223</v>
      </c>
      <c r="BR679" t="s">
        <v>219</v>
      </c>
      <c r="BS679" t="s">
        <v>1591</v>
      </c>
      <c r="BT679" t="s">
        <v>682</v>
      </c>
      <c r="BU679" t="s">
        <v>1158</v>
      </c>
    </row>
    <row r="680" spans="68:73" x14ac:dyDescent="0.25">
      <c r="BP680">
        <v>2020002362</v>
      </c>
      <c r="BQ680" s="15" t="s">
        <v>223</v>
      </c>
      <c r="BR680" t="s">
        <v>219</v>
      </c>
      <c r="BS680" t="s">
        <v>1592</v>
      </c>
      <c r="BT680" t="s">
        <v>682</v>
      </c>
      <c r="BU680" t="s">
        <v>1154</v>
      </c>
    </row>
    <row r="681" spans="68:73" x14ac:dyDescent="0.25">
      <c r="BP681">
        <v>2020002362</v>
      </c>
      <c r="BQ681" s="15" t="s">
        <v>223</v>
      </c>
      <c r="BR681" t="s">
        <v>219</v>
      </c>
      <c r="BS681" t="s">
        <v>1592</v>
      </c>
      <c r="BT681" t="s">
        <v>682</v>
      </c>
      <c r="BU681" t="s">
        <v>1158</v>
      </c>
    </row>
    <row r="682" spans="68:73" x14ac:dyDescent="0.25">
      <c r="BP682">
        <v>2020002352</v>
      </c>
      <c r="BQ682" s="15" t="s">
        <v>223</v>
      </c>
      <c r="BR682" t="s">
        <v>219</v>
      </c>
      <c r="BS682" t="s">
        <v>1593</v>
      </c>
      <c r="BT682" t="s">
        <v>682</v>
      </c>
      <c r="BU682" t="s">
        <v>1154</v>
      </c>
    </row>
    <row r="683" spans="68:73" x14ac:dyDescent="0.25">
      <c r="BP683">
        <v>2020002353</v>
      </c>
      <c r="BQ683" s="15" t="s">
        <v>223</v>
      </c>
      <c r="BR683" t="s">
        <v>219</v>
      </c>
      <c r="BS683" t="s">
        <v>1594</v>
      </c>
      <c r="BT683" t="s">
        <v>682</v>
      </c>
      <c r="BU683" t="s">
        <v>1154</v>
      </c>
    </row>
    <row r="684" spans="68:73" x14ac:dyDescent="0.25">
      <c r="BP684">
        <v>2020002353</v>
      </c>
      <c r="BQ684" s="15" t="s">
        <v>223</v>
      </c>
      <c r="BR684" t="s">
        <v>219</v>
      </c>
      <c r="BS684" t="s">
        <v>1594</v>
      </c>
      <c r="BT684" t="s">
        <v>682</v>
      </c>
      <c r="BU684" t="s">
        <v>1158</v>
      </c>
    </row>
    <row r="685" spans="68:73" x14ac:dyDescent="0.25">
      <c r="BP685">
        <v>20200123</v>
      </c>
      <c r="BQ685" s="15" t="s">
        <v>223</v>
      </c>
      <c r="BR685" t="s">
        <v>219</v>
      </c>
      <c r="BS685" t="s">
        <v>1595</v>
      </c>
      <c r="BT685" t="s">
        <v>682</v>
      </c>
      <c r="BU685" t="s">
        <v>680</v>
      </c>
    </row>
    <row r="686" spans="68:73" x14ac:dyDescent="0.25">
      <c r="BP686">
        <v>2020002350</v>
      </c>
      <c r="BQ686" s="15" t="s">
        <v>223</v>
      </c>
      <c r="BR686" t="s">
        <v>219</v>
      </c>
      <c r="BS686" t="s">
        <v>1596</v>
      </c>
      <c r="BT686" t="s">
        <v>682</v>
      </c>
      <c r="BU686" t="s">
        <v>1158</v>
      </c>
    </row>
    <row r="687" spans="68:73" x14ac:dyDescent="0.25">
      <c r="BP687">
        <v>2020002319</v>
      </c>
      <c r="BQ687" s="15" t="s">
        <v>223</v>
      </c>
      <c r="BR687" t="s">
        <v>219</v>
      </c>
      <c r="BS687" t="s">
        <v>1597</v>
      </c>
      <c r="BT687" t="s">
        <v>682</v>
      </c>
      <c r="BU687" t="s">
        <v>1158</v>
      </c>
    </row>
    <row r="688" spans="68:73" x14ac:dyDescent="0.25">
      <c r="BP688">
        <v>2020002319</v>
      </c>
      <c r="BQ688" s="15" t="s">
        <v>223</v>
      </c>
      <c r="BR688" t="s">
        <v>219</v>
      </c>
      <c r="BS688" t="s">
        <v>1597</v>
      </c>
      <c r="BT688" t="s">
        <v>682</v>
      </c>
      <c r="BU688" t="s">
        <v>1154</v>
      </c>
    </row>
    <row r="689" spans="68:73" x14ac:dyDescent="0.25">
      <c r="BP689">
        <v>2020002327</v>
      </c>
      <c r="BQ689" s="15" t="s">
        <v>223</v>
      </c>
      <c r="BR689" t="s">
        <v>219</v>
      </c>
      <c r="BS689" t="s">
        <v>1597</v>
      </c>
      <c r="BT689" t="s">
        <v>682</v>
      </c>
      <c r="BU689" t="s">
        <v>1158</v>
      </c>
    </row>
    <row r="690" spans="68:73" x14ac:dyDescent="0.25">
      <c r="BP690">
        <v>2020002327</v>
      </c>
      <c r="BQ690" s="15" t="s">
        <v>223</v>
      </c>
      <c r="BR690" t="s">
        <v>219</v>
      </c>
      <c r="BS690" t="s">
        <v>1597</v>
      </c>
      <c r="BT690" t="s">
        <v>682</v>
      </c>
      <c r="BU690" t="s">
        <v>1154</v>
      </c>
    </row>
    <row r="691" spans="68:73" x14ac:dyDescent="0.25">
      <c r="BP691">
        <v>2020002331</v>
      </c>
      <c r="BQ691" s="15" t="s">
        <v>223</v>
      </c>
      <c r="BR691" t="s">
        <v>219</v>
      </c>
      <c r="BS691" t="s">
        <v>1598</v>
      </c>
      <c r="BT691" t="s">
        <v>682</v>
      </c>
      <c r="BU691" t="s">
        <v>680</v>
      </c>
    </row>
    <row r="692" spans="68:73" x14ac:dyDescent="0.25">
      <c r="BP692">
        <v>2020002354</v>
      </c>
      <c r="BQ692" s="15" t="s">
        <v>223</v>
      </c>
      <c r="BR692" t="s">
        <v>219</v>
      </c>
      <c r="BS692" t="s">
        <v>1599</v>
      </c>
      <c r="BT692" t="s">
        <v>682</v>
      </c>
      <c r="BU692" t="s">
        <v>1154</v>
      </c>
    </row>
    <row r="693" spans="68:73" x14ac:dyDescent="0.25">
      <c r="BP693">
        <v>2020002338</v>
      </c>
      <c r="BQ693" s="15" t="s">
        <v>223</v>
      </c>
      <c r="BR693" t="s">
        <v>219</v>
      </c>
      <c r="BS693" t="s">
        <v>1600</v>
      </c>
      <c r="BT693" t="s">
        <v>682</v>
      </c>
      <c r="BU693" t="s">
        <v>680</v>
      </c>
    </row>
    <row r="694" spans="68:73" x14ac:dyDescent="0.25">
      <c r="BP694">
        <v>2020002320</v>
      </c>
      <c r="BQ694" s="15" t="s">
        <v>223</v>
      </c>
      <c r="BR694" t="s">
        <v>219</v>
      </c>
      <c r="BS694" t="s">
        <v>1601</v>
      </c>
      <c r="BT694" t="s">
        <v>682</v>
      </c>
      <c r="BU694" t="s">
        <v>1158</v>
      </c>
    </row>
    <row r="695" spans="68:73" x14ac:dyDescent="0.25">
      <c r="BP695">
        <v>2020002321</v>
      </c>
      <c r="BQ695" s="15" t="s">
        <v>223</v>
      </c>
      <c r="BR695" t="s">
        <v>219</v>
      </c>
      <c r="BS695" t="s">
        <v>1602</v>
      </c>
      <c r="BT695" t="s">
        <v>682</v>
      </c>
      <c r="BU695" t="s">
        <v>1158</v>
      </c>
    </row>
    <row r="696" spans="68:73" x14ac:dyDescent="0.25">
      <c r="BP696">
        <v>20200133</v>
      </c>
      <c r="BQ696" s="15" t="s">
        <v>223</v>
      </c>
      <c r="BR696" t="s">
        <v>219</v>
      </c>
      <c r="BS696" t="s">
        <v>1603</v>
      </c>
      <c r="BT696" t="s">
        <v>682</v>
      </c>
      <c r="BU696" t="s">
        <v>680</v>
      </c>
    </row>
    <row r="697" spans="68:73" x14ac:dyDescent="0.25">
      <c r="BP697">
        <v>2020002339</v>
      </c>
      <c r="BQ697" s="15" t="s">
        <v>223</v>
      </c>
      <c r="BR697" t="s">
        <v>219</v>
      </c>
      <c r="BS697" t="s">
        <v>1604</v>
      </c>
      <c r="BT697" t="s">
        <v>682</v>
      </c>
      <c r="BU697" t="s">
        <v>680</v>
      </c>
    </row>
    <row r="698" spans="68:73" x14ac:dyDescent="0.25">
      <c r="BP698">
        <v>2020002363</v>
      </c>
      <c r="BQ698" s="15" t="s">
        <v>223</v>
      </c>
      <c r="BR698" t="s">
        <v>219</v>
      </c>
      <c r="BS698" t="s">
        <v>1605</v>
      </c>
      <c r="BT698" t="s">
        <v>682</v>
      </c>
      <c r="BU698" t="s">
        <v>1158</v>
      </c>
    </row>
    <row r="699" spans="68:73" x14ac:dyDescent="0.25">
      <c r="BP699">
        <v>2030001301</v>
      </c>
      <c r="BQ699" s="15" t="s">
        <v>224</v>
      </c>
      <c r="BR699" t="s">
        <v>220</v>
      </c>
      <c r="BS699" t="s">
        <v>1606</v>
      </c>
      <c r="BT699" t="s">
        <v>682</v>
      </c>
      <c r="BU699" t="s">
        <v>1158</v>
      </c>
    </row>
    <row r="700" spans="68:73" x14ac:dyDescent="0.25">
      <c r="BP700">
        <v>2030001302</v>
      </c>
      <c r="BQ700" s="15" t="s">
        <v>224</v>
      </c>
      <c r="BR700" t="s">
        <v>220</v>
      </c>
      <c r="BS700" t="s">
        <v>1607</v>
      </c>
      <c r="BT700" t="s">
        <v>682</v>
      </c>
      <c r="BU700" t="s">
        <v>1158</v>
      </c>
    </row>
    <row r="701" spans="68:73" x14ac:dyDescent="0.25">
      <c r="BP701">
        <v>2030001318</v>
      </c>
      <c r="BQ701" s="15" t="s">
        <v>224</v>
      </c>
      <c r="BR701" t="s">
        <v>220</v>
      </c>
      <c r="BS701" t="s">
        <v>1608</v>
      </c>
      <c r="BT701" t="s">
        <v>682</v>
      </c>
      <c r="BU701" t="s">
        <v>1158</v>
      </c>
    </row>
    <row r="702" spans="68:73" x14ac:dyDescent="0.25">
      <c r="BP702">
        <v>2030001303</v>
      </c>
      <c r="BQ702" s="15" t="s">
        <v>224</v>
      </c>
      <c r="BR702" t="s">
        <v>220</v>
      </c>
      <c r="BS702" t="s">
        <v>1609</v>
      </c>
      <c r="BT702" t="s">
        <v>682</v>
      </c>
      <c r="BU702" t="s">
        <v>1158</v>
      </c>
    </row>
    <row r="703" spans="68:73" x14ac:dyDescent="0.25">
      <c r="BP703">
        <v>2030001320</v>
      </c>
      <c r="BQ703" s="15" t="s">
        <v>224</v>
      </c>
      <c r="BR703" t="s">
        <v>220</v>
      </c>
      <c r="BS703" t="s">
        <v>1610</v>
      </c>
      <c r="BT703" t="s">
        <v>682</v>
      </c>
      <c r="BU703" t="s">
        <v>1158</v>
      </c>
    </row>
    <row r="704" spans="68:73" x14ac:dyDescent="0.25">
      <c r="BP704">
        <v>2030001321</v>
      </c>
      <c r="BQ704" s="15" t="s">
        <v>224</v>
      </c>
      <c r="BR704" t="s">
        <v>220</v>
      </c>
      <c r="BS704" t="s">
        <v>1611</v>
      </c>
      <c r="BT704" t="s">
        <v>682</v>
      </c>
      <c r="BU704" t="s">
        <v>1158</v>
      </c>
    </row>
    <row r="705" spans="68:73" x14ac:dyDescent="0.25">
      <c r="BP705">
        <v>2030001314</v>
      </c>
      <c r="BQ705" s="15" t="s">
        <v>224</v>
      </c>
      <c r="BR705" t="s">
        <v>220</v>
      </c>
      <c r="BS705" t="s">
        <v>1612</v>
      </c>
      <c r="BT705" t="s">
        <v>682</v>
      </c>
      <c r="BU705" t="s">
        <v>1158</v>
      </c>
    </row>
    <row r="706" spans="68:73" x14ac:dyDescent="0.25">
      <c r="BP706">
        <v>2030001315</v>
      </c>
      <c r="BQ706" s="15" t="s">
        <v>224</v>
      </c>
      <c r="BR706" t="s">
        <v>220</v>
      </c>
      <c r="BS706" t="s">
        <v>1613</v>
      </c>
      <c r="BT706" t="s">
        <v>682</v>
      </c>
      <c r="BU706" t="s">
        <v>1158</v>
      </c>
    </row>
    <row r="707" spans="68:73" x14ac:dyDescent="0.25">
      <c r="BP707">
        <v>2030001313</v>
      </c>
      <c r="BQ707" s="15" t="s">
        <v>224</v>
      </c>
      <c r="BR707" t="s">
        <v>220</v>
      </c>
      <c r="BS707" t="s">
        <v>1614</v>
      </c>
      <c r="BT707" t="s">
        <v>682</v>
      </c>
      <c r="BU707" t="s">
        <v>1158</v>
      </c>
    </row>
    <row r="708" spans="68:73" x14ac:dyDescent="0.25">
      <c r="BP708">
        <v>2030002305</v>
      </c>
      <c r="BQ708" s="15" t="s">
        <v>224</v>
      </c>
      <c r="BR708" t="s">
        <v>220</v>
      </c>
      <c r="BS708" t="s">
        <v>1615</v>
      </c>
      <c r="BT708" t="s">
        <v>682</v>
      </c>
      <c r="BU708" t="s">
        <v>1154</v>
      </c>
    </row>
    <row r="709" spans="68:73" x14ac:dyDescent="0.25">
      <c r="BP709">
        <v>2030002305</v>
      </c>
      <c r="BQ709" s="15" t="s">
        <v>224</v>
      </c>
      <c r="BR709" t="s">
        <v>220</v>
      </c>
      <c r="BS709" t="s">
        <v>1615</v>
      </c>
      <c r="BT709" t="s">
        <v>682</v>
      </c>
      <c r="BU709" t="s">
        <v>1158</v>
      </c>
    </row>
    <row r="710" spans="68:73" x14ac:dyDescent="0.25">
      <c r="BP710">
        <v>20300023</v>
      </c>
      <c r="BQ710" s="15" t="s">
        <v>224</v>
      </c>
      <c r="BR710" t="s">
        <v>220</v>
      </c>
      <c r="BS710" t="s">
        <v>1616</v>
      </c>
      <c r="BT710" t="s">
        <v>682</v>
      </c>
      <c r="BU710" t="s">
        <v>1154</v>
      </c>
    </row>
    <row r="711" spans="68:73" x14ac:dyDescent="0.25">
      <c r="BP711">
        <v>20300023</v>
      </c>
      <c r="BQ711" s="15" t="s">
        <v>224</v>
      </c>
      <c r="BR711" t="s">
        <v>220</v>
      </c>
      <c r="BS711" t="s">
        <v>1616</v>
      </c>
      <c r="BT711" t="s">
        <v>682</v>
      </c>
      <c r="BU711" t="s">
        <v>1158</v>
      </c>
    </row>
    <row r="712" spans="68:73" x14ac:dyDescent="0.25">
      <c r="BP712">
        <v>2030002304</v>
      </c>
      <c r="BQ712" s="15" t="s">
        <v>224</v>
      </c>
      <c r="BR712" t="s">
        <v>220</v>
      </c>
      <c r="BS712" t="s">
        <v>1617</v>
      </c>
      <c r="BT712" t="s">
        <v>682</v>
      </c>
      <c r="BU712" t="s">
        <v>1158</v>
      </c>
    </row>
    <row r="713" spans="68:73" x14ac:dyDescent="0.25">
      <c r="BP713">
        <v>2030002307</v>
      </c>
      <c r="BQ713" s="15" t="s">
        <v>224</v>
      </c>
      <c r="BR713" t="s">
        <v>220</v>
      </c>
      <c r="BS713" t="s">
        <v>1618</v>
      </c>
      <c r="BT713" t="s">
        <v>682</v>
      </c>
      <c r="BU713" t="s">
        <v>1158</v>
      </c>
    </row>
    <row r="714" spans="68:73" x14ac:dyDescent="0.25">
      <c r="BP714">
        <v>2030002303</v>
      </c>
      <c r="BQ714" s="15" t="s">
        <v>224</v>
      </c>
      <c r="BR714" t="s">
        <v>220</v>
      </c>
      <c r="BS714" t="s">
        <v>1619</v>
      </c>
      <c r="BT714" t="s">
        <v>682</v>
      </c>
      <c r="BU714" t="s">
        <v>680</v>
      </c>
    </row>
    <row r="715" spans="68:73" x14ac:dyDescent="0.25">
      <c r="BP715">
        <v>2030001304</v>
      </c>
      <c r="BQ715" s="15" t="s">
        <v>224</v>
      </c>
      <c r="BR715" t="s">
        <v>220</v>
      </c>
      <c r="BS715" t="s">
        <v>1620</v>
      </c>
      <c r="BT715" t="s">
        <v>682</v>
      </c>
      <c r="BU715" t="s">
        <v>1158</v>
      </c>
    </row>
    <row r="716" spans="68:73" x14ac:dyDescent="0.25">
      <c r="BP716">
        <v>2030001305</v>
      </c>
      <c r="BQ716" s="15" t="s">
        <v>224</v>
      </c>
      <c r="BR716" t="s">
        <v>220</v>
      </c>
      <c r="BS716" t="s">
        <v>1621</v>
      </c>
      <c r="BT716" t="s">
        <v>682</v>
      </c>
      <c r="BU716" t="s">
        <v>1158</v>
      </c>
    </row>
    <row r="717" spans="68:73" x14ac:dyDescent="0.25">
      <c r="BP717">
        <v>2030001305</v>
      </c>
      <c r="BQ717" s="15" t="s">
        <v>224</v>
      </c>
      <c r="BR717" t="s">
        <v>220</v>
      </c>
      <c r="BS717" t="s">
        <v>1621</v>
      </c>
      <c r="BT717" t="s">
        <v>682</v>
      </c>
      <c r="BU717" t="s">
        <v>1154</v>
      </c>
    </row>
    <row r="718" spans="68:73" x14ac:dyDescent="0.25">
      <c r="BP718">
        <v>2030001316</v>
      </c>
      <c r="BQ718" s="15" t="s">
        <v>224</v>
      </c>
      <c r="BR718" t="s">
        <v>220</v>
      </c>
      <c r="BS718" t="s">
        <v>1621</v>
      </c>
      <c r="BT718" t="s">
        <v>682</v>
      </c>
      <c r="BU718" t="s">
        <v>680</v>
      </c>
    </row>
    <row r="719" spans="68:73" x14ac:dyDescent="0.25">
      <c r="BP719">
        <v>2030001306</v>
      </c>
      <c r="BQ719" s="15" t="s">
        <v>224</v>
      </c>
      <c r="BR719" t="s">
        <v>220</v>
      </c>
      <c r="BS719" t="s">
        <v>1622</v>
      </c>
      <c r="BT719" t="s">
        <v>682</v>
      </c>
      <c r="BU719" t="s">
        <v>1158</v>
      </c>
    </row>
    <row r="720" spans="68:73" x14ac:dyDescent="0.25">
      <c r="BP720">
        <v>20300033</v>
      </c>
      <c r="BQ720" s="15" t="s">
        <v>224</v>
      </c>
      <c r="BR720" t="s">
        <v>220</v>
      </c>
      <c r="BS720" t="s">
        <v>1623</v>
      </c>
      <c r="BT720" t="s">
        <v>682</v>
      </c>
      <c r="BU720" t="s">
        <v>680</v>
      </c>
    </row>
    <row r="721" spans="68:73" x14ac:dyDescent="0.25">
      <c r="BP721">
        <v>2030001307</v>
      </c>
      <c r="BQ721" s="15" t="s">
        <v>224</v>
      </c>
      <c r="BR721" t="s">
        <v>220</v>
      </c>
      <c r="BS721" t="s">
        <v>1623</v>
      </c>
      <c r="BT721" t="s">
        <v>682</v>
      </c>
      <c r="BU721" t="s">
        <v>1158</v>
      </c>
    </row>
    <row r="722" spans="68:73" x14ac:dyDescent="0.25">
      <c r="BP722">
        <v>20300012</v>
      </c>
      <c r="BQ722" s="15" t="s">
        <v>224</v>
      </c>
      <c r="BR722" t="s">
        <v>220</v>
      </c>
      <c r="BS722" t="s">
        <v>220</v>
      </c>
      <c r="BT722" t="s">
        <v>681</v>
      </c>
      <c r="BU722" t="s">
        <v>1154</v>
      </c>
    </row>
    <row r="723" spans="68:73" x14ac:dyDescent="0.25">
      <c r="BP723">
        <v>20300012</v>
      </c>
      <c r="BQ723" s="15" t="s">
        <v>224</v>
      </c>
      <c r="BR723" t="s">
        <v>220</v>
      </c>
      <c r="BS723" t="s">
        <v>220</v>
      </c>
      <c r="BT723" t="s">
        <v>681</v>
      </c>
      <c r="BU723" t="s">
        <v>1158</v>
      </c>
    </row>
    <row r="724" spans="68:73" x14ac:dyDescent="0.25">
      <c r="BP724">
        <v>20300013</v>
      </c>
      <c r="BQ724" s="15" t="s">
        <v>224</v>
      </c>
      <c r="BR724" t="s">
        <v>220</v>
      </c>
      <c r="BS724" t="s">
        <v>220</v>
      </c>
      <c r="BT724" t="s">
        <v>682</v>
      </c>
      <c r="BU724" t="s">
        <v>680</v>
      </c>
    </row>
    <row r="725" spans="68:73" x14ac:dyDescent="0.25">
      <c r="BP725">
        <v>2030001317</v>
      </c>
      <c r="BQ725" s="15" t="s">
        <v>224</v>
      </c>
      <c r="BR725" t="s">
        <v>220</v>
      </c>
      <c r="BS725" t="s">
        <v>1624</v>
      </c>
      <c r="BT725" t="s">
        <v>682</v>
      </c>
      <c r="BU725" t="s">
        <v>1158</v>
      </c>
    </row>
    <row r="726" spans="68:73" x14ac:dyDescent="0.25">
      <c r="BP726">
        <v>2030001308</v>
      </c>
      <c r="BQ726" s="15" t="s">
        <v>224</v>
      </c>
      <c r="BR726" t="s">
        <v>220</v>
      </c>
      <c r="BS726" t="s">
        <v>1625</v>
      </c>
      <c r="BT726" t="s">
        <v>682</v>
      </c>
      <c r="BU726" t="s">
        <v>1154</v>
      </c>
    </row>
    <row r="727" spans="68:73" x14ac:dyDescent="0.25">
      <c r="BP727">
        <v>2030001308</v>
      </c>
      <c r="BQ727" s="15" t="s">
        <v>224</v>
      </c>
      <c r="BR727" t="s">
        <v>220</v>
      </c>
      <c r="BS727" t="s">
        <v>1625</v>
      </c>
      <c r="BT727" t="s">
        <v>682</v>
      </c>
      <c r="BU727" t="s">
        <v>1158</v>
      </c>
    </row>
    <row r="728" spans="68:73" x14ac:dyDescent="0.25">
      <c r="BP728">
        <v>20300302</v>
      </c>
      <c r="BQ728" s="15" t="s">
        <v>224</v>
      </c>
      <c r="BR728" t="s">
        <v>220</v>
      </c>
      <c r="BS728" t="s">
        <v>1626</v>
      </c>
      <c r="BT728" t="s">
        <v>681</v>
      </c>
      <c r="BU728" t="s">
        <v>1158</v>
      </c>
    </row>
    <row r="729" spans="68:73" x14ac:dyDescent="0.25">
      <c r="BP729">
        <v>2030001309</v>
      </c>
      <c r="BQ729" s="15" t="s">
        <v>224</v>
      </c>
      <c r="BR729" t="s">
        <v>220</v>
      </c>
      <c r="BS729" t="s">
        <v>1627</v>
      </c>
      <c r="BT729" t="s">
        <v>682</v>
      </c>
      <c r="BU729" t="s">
        <v>1158</v>
      </c>
    </row>
    <row r="730" spans="68:73" x14ac:dyDescent="0.25">
      <c r="BP730">
        <v>2030001310</v>
      </c>
      <c r="BQ730" s="15" t="s">
        <v>224</v>
      </c>
      <c r="BR730" t="s">
        <v>220</v>
      </c>
      <c r="BS730" t="s">
        <v>1627</v>
      </c>
      <c r="BT730" t="s">
        <v>682</v>
      </c>
      <c r="BU730" t="s">
        <v>1158</v>
      </c>
    </row>
    <row r="731" spans="68:73" x14ac:dyDescent="0.25">
      <c r="BP731">
        <v>2030002301</v>
      </c>
      <c r="BQ731" s="15" t="s">
        <v>224</v>
      </c>
      <c r="BR731" t="s">
        <v>220</v>
      </c>
      <c r="BS731" t="s">
        <v>1628</v>
      </c>
      <c r="BT731" t="s">
        <v>682</v>
      </c>
      <c r="BU731" t="s">
        <v>1158</v>
      </c>
    </row>
    <row r="732" spans="68:73" x14ac:dyDescent="0.25">
      <c r="BP732">
        <v>2030002306</v>
      </c>
      <c r="BQ732" s="15" t="s">
        <v>224</v>
      </c>
      <c r="BR732" t="s">
        <v>220</v>
      </c>
      <c r="BS732" t="s">
        <v>1629</v>
      </c>
      <c r="BT732" t="s">
        <v>682</v>
      </c>
      <c r="BU732" t="s">
        <v>1158</v>
      </c>
    </row>
    <row r="733" spans="68:73" x14ac:dyDescent="0.25">
      <c r="BP733">
        <v>2030001322</v>
      </c>
      <c r="BQ733" s="15" t="s">
        <v>224</v>
      </c>
      <c r="BR733" t="s">
        <v>220</v>
      </c>
      <c r="BS733" t="s">
        <v>1630</v>
      </c>
      <c r="BT733" t="s">
        <v>682</v>
      </c>
      <c r="BU733" t="s">
        <v>1154</v>
      </c>
    </row>
    <row r="734" spans="68:73" x14ac:dyDescent="0.25">
      <c r="BP734">
        <v>2030001311</v>
      </c>
      <c r="BQ734" s="15" t="s">
        <v>224</v>
      </c>
      <c r="BR734" t="s">
        <v>220</v>
      </c>
      <c r="BS734" t="s">
        <v>1631</v>
      </c>
      <c r="BT734" t="s">
        <v>682</v>
      </c>
      <c r="BU734" t="s">
        <v>1154</v>
      </c>
    </row>
    <row r="735" spans="68:73" x14ac:dyDescent="0.25">
      <c r="BP735">
        <v>2030001312</v>
      </c>
      <c r="BQ735" s="15" t="s">
        <v>224</v>
      </c>
      <c r="BR735" t="s">
        <v>220</v>
      </c>
      <c r="BS735" t="s">
        <v>1632</v>
      </c>
      <c r="BT735" t="s">
        <v>682</v>
      </c>
      <c r="BU735" t="s">
        <v>1154</v>
      </c>
    </row>
    <row r="736" spans="68:73" x14ac:dyDescent="0.25">
      <c r="BP736">
        <v>2030001312</v>
      </c>
      <c r="BQ736" s="15" t="s">
        <v>224</v>
      </c>
      <c r="BR736" t="s">
        <v>220</v>
      </c>
      <c r="BS736" t="s">
        <v>1632</v>
      </c>
      <c r="BT736" t="s">
        <v>682</v>
      </c>
      <c r="BU736" t="s">
        <v>1158</v>
      </c>
    </row>
    <row r="737" spans="68:73" x14ac:dyDescent="0.25">
      <c r="BP737">
        <v>20300323</v>
      </c>
      <c r="BQ737" s="15" t="s">
        <v>224</v>
      </c>
      <c r="BR737" t="s">
        <v>220</v>
      </c>
      <c r="BS737" t="s">
        <v>1633</v>
      </c>
      <c r="BT737" t="s">
        <v>682</v>
      </c>
      <c r="BU737" t="s">
        <v>1154</v>
      </c>
    </row>
    <row r="738" spans="68:73" x14ac:dyDescent="0.25">
      <c r="BP738">
        <v>20300323</v>
      </c>
      <c r="BQ738" s="15" t="s">
        <v>224</v>
      </c>
      <c r="BR738" t="s">
        <v>220</v>
      </c>
      <c r="BS738" t="s">
        <v>1633</v>
      </c>
      <c r="BT738" t="s">
        <v>682</v>
      </c>
      <c r="BU738" t="s">
        <v>1158</v>
      </c>
    </row>
    <row r="739" spans="68:73" x14ac:dyDescent="0.25">
      <c r="BP739">
        <v>2030001319</v>
      </c>
      <c r="BQ739" s="15" t="s">
        <v>224</v>
      </c>
      <c r="BR739" t="s">
        <v>220</v>
      </c>
      <c r="BS739" t="s">
        <v>1634</v>
      </c>
      <c r="BT739" t="s">
        <v>682</v>
      </c>
      <c r="BU739" t="s">
        <v>1158</v>
      </c>
    </row>
    <row r="740" spans="68:73" x14ac:dyDescent="0.25">
      <c r="BP740">
        <v>2040001301</v>
      </c>
      <c r="BQ740" s="15" t="s">
        <v>225</v>
      </c>
      <c r="BR740" t="s">
        <v>221</v>
      </c>
      <c r="BS740" t="s">
        <v>1635</v>
      </c>
      <c r="BT740" t="s">
        <v>682</v>
      </c>
      <c r="BU740" t="s">
        <v>1158</v>
      </c>
    </row>
    <row r="741" spans="68:73" x14ac:dyDescent="0.25">
      <c r="BP741">
        <v>2040001302</v>
      </c>
      <c r="BQ741" s="15" t="s">
        <v>225</v>
      </c>
      <c r="BR741" t="s">
        <v>221</v>
      </c>
      <c r="BS741" t="s">
        <v>1636</v>
      </c>
      <c r="BT741" t="s">
        <v>682</v>
      </c>
      <c r="BU741" t="s">
        <v>1158</v>
      </c>
    </row>
    <row r="742" spans="68:73" x14ac:dyDescent="0.25">
      <c r="BP742">
        <v>2040001308</v>
      </c>
      <c r="BQ742" s="15" t="s">
        <v>225</v>
      </c>
      <c r="BR742" t="s">
        <v>221</v>
      </c>
      <c r="BS742" t="s">
        <v>1637</v>
      </c>
      <c r="BT742" t="s">
        <v>682</v>
      </c>
      <c r="BU742" t="s">
        <v>1158</v>
      </c>
    </row>
    <row r="743" spans="68:73" x14ac:dyDescent="0.25">
      <c r="BP743">
        <v>2040001308</v>
      </c>
      <c r="BQ743" s="15" t="s">
        <v>225</v>
      </c>
      <c r="BR743" t="s">
        <v>221</v>
      </c>
      <c r="BS743" t="s">
        <v>1637</v>
      </c>
      <c r="BT743" t="s">
        <v>682</v>
      </c>
      <c r="BU743" t="s">
        <v>1154</v>
      </c>
    </row>
    <row r="744" spans="68:73" x14ac:dyDescent="0.25">
      <c r="BP744">
        <v>2040001309</v>
      </c>
      <c r="BQ744" s="15" t="s">
        <v>225</v>
      </c>
      <c r="BR744" t="s">
        <v>221</v>
      </c>
      <c r="BS744" t="s">
        <v>1637</v>
      </c>
      <c r="BT744" t="s">
        <v>682</v>
      </c>
      <c r="BU744" t="s">
        <v>1158</v>
      </c>
    </row>
    <row r="745" spans="68:73" x14ac:dyDescent="0.25">
      <c r="BP745">
        <v>2040001309</v>
      </c>
      <c r="BQ745" s="15" t="s">
        <v>225</v>
      </c>
      <c r="BR745" t="s">
        <v>221</v>
      </c>
      <c r="BS745" t="s">
        <v>1637</v>
      </c>
      <c r="BT745" t="s">
        <v>682</v>
      </c>
      <c r="BU745" t="s">
        <v>1154</v>
      </c>
    </row>
    <row r="746" spans="68:73" x14ac:dyDescent="0.25">
      <c r="BP746">
        <v>2040001315</v>
      </c>
      <c r="BQ746" s="15" t="s">
        <v>225</v>
      </c>
      <c r="BR746" t="s">
        <v>221</v>
      </c>
      <c r="BS746" t="s">
        <v>1638</v>
      </c>
      <c r="BT746" t="s">
        <v>682</v>
      </c>
      <c r="BU746" t="s">
        <v>1154</v>
      </c>
    </row>
    <row r="747" spans="68:73" x14ac:dyDescent="0.25">
      <c r="BP747">
        <v>2040001318</v>
      </c>
      <c r="BQ747" s="15" t="s">
        <v>225</v>
      </c>
      <c r="BR747" t="s">
        <v>221</v>
      </c>
      <c r="BS747" t="s">
        <v>1639</v>
      </c>
      <c r="BT747" t="s">
        <v>682</v>
      </c>
      <c r="BU747" t="s">
        <v>1154</v>
      </c>
    </row>
    <row r="748" spans="68:73" x14ac:dyDescent="0.25">
      <c r="BP748">
        <v>2040001318</v>
      </c>
      <c r="BQ748" s="15" t="s">
        <v>225</v>
      </c>
      <c r="BR748" t="s">
        <v>221</v>
      </c>
      <c r="BS748" t="s">
        <v>1639</v>
      </c>
      <c r="BT748" t="s">
        <v>682</v>
      </c>
      <c r="BU748" t="s">
        <v>1158</v>
      </c>
    </row>
    <row r="749" spans="68:73" x14ac:dyDescent="0.25">
      <c r="BP749">
        <v>20400033</v>
      </c>
      <c r="BQ749" s="15" t="s">
        <v>225</v>
      </c>
      <c r="BR749" t="s">
        <v>221</v>
      </c>
      <c r="BS749" t="s">
        <v>1640</v>
      </c>
      <c r="BT749" t="s">
        <v>682</v>
      </c>
      <c r="BU749" t="s">
        <v>680</v>
      </c>
    </row>
    <row r="750" spans="68:73" x14ac:dyDescent="0.25">
      <c r="BP750">
        <v>2040001316</v>
      </c>
      <c r="BQ750" s="15" t="s">
        <v>225</v>
      </c>
      <c r="BR750" t="s">
        <v>221</v>
      </c>
      <c r="BS750" t="s">
        <v>1641</v>
      </c>
      <c r="BT750" t="s">
        <v>682</v>
      </c>
      <c r="BU750" t="s">
        <v>1154</v>
      </c>
    </row>
    <row r="751" spans="68:73" x14ac:dyDescent="0.25">
      <c r="BP751">
        <v>2040001317</v>
      </c>
      <c r="BQ751" s="15" t="s">
        <v>225</v>
      </c>
      <c r="BR751" t="s">
        <v>221</v>
      </c>
      <c r="BS751" t="s">
        <v>1642</v>
      </c>
      <c r="BT751" t="s">
        <v>682</v>
      </c>
      <c r="BU751" t="s">
        <v>1154</v>
      </c>
    </row>
    <row r="752" spans="68:73" x14ac:dyDescent="0.25">
      <c r="BP752">
        <v>2040001312</v>
      </c>
      <c r="BQ752" s="15" t="s">
        <v>225</v>
      </c>
      <c r="BR752" t="s">
        <v>221</v>
      </c>
      <c r="BS752" t="s">
        <v>1643</v>
      </c>
      <c r="BT752" t="s">
        <v>682</v>
      </c>
      <c r="BU752" t="s">
        <v>1154</v>
      </c>
    </row>
    <row r="753" spans="68:73" x14ac:dyDescent="0.25">
      <c r="BP753">
        <v>2040001313</v>
      </c>
      <c r="BQ753" s="15" t="s">
        <v>225</v>
      </c>
      <c r="BR753" t="s">
        <v>221</v>
      </c>
      <c r="BS753" t="s">
        <v>1643</v>
      </c>
      <c r="BT753" t="s">
        <v>682</v>
      </c>
      <c r="BU753" t="s">
        <v>1154</v>
      </c>
    </row>
    <row r="754" spans="68:73" x14ac:dyDescent="0.25">
      <c r="BP754">
        <v>20400162</v>
      </c>
      <c r="BQ754" s="15" t="s">
        <v>225</v>
      </c>
      <c r="BR754" t="s">
        <v>221</v>
      </c>
      <c r="BS754" t="s">
        <v>1644</v>
      </c>
      <c r="BT754" t="s">
        <v>681</v>
      </c>
      <c r="BU754" t="s">
        <v>1154</v>
      </c>
    </row>
    <row r="755" spans="68:73" x14ac:dyDescent="0.25">
      <c r="BP755">
        <v>20400162</v>
      </c>
      <c r="BQ755" s="15" t="s">
        <v>225</v>
      </c>
      <c r="BR755" t="s">
        <v>221</v>
      </c>
      <c r="BS755" t="s">
        <v>1644</v>
      </c>
      <c r="BT755" t="s">
        <v>681</v>
      </c>
      <c r="BU755" t="s">
        <v>1158</v>
      </c>
    </row>
    <row r="756" spans="68:73" x14ac:dyDescent="0.25">
      <c r="BP756">
        <v>2040001303</v>
      </c>
      <c r="BQ756" s="15" t="s">
        <v>225</v>
      </c>
      <c r="BR756" t="s">
        <v>221</v>
      </c>
      <c r="BS756" t="s">
        <v>1645</v>
      </c>
      <c r="BT756" t="s">
        <v>682</v>
      </c>
      <c r="BU756" t="s">
        <v>1158</v>
      </c>
    </row>
    <row r="757" spans="68:73" x14ac:dyDescent="0.25">
      <c r="BP757">
        <v>2040001310</v>
      </c>
      <c r="BQ757" s="15" t="s">
        <v>225</v>
      </c>
      <c r="BR757" t="s">
        <v>221</v>
      </c>
      <c r="BS757" t="s">
        <v>1646</v>
      </c>
      <c r="BT757" t="s">
        <v>682</v>
      </c>
      <c r="BU757" t="s">
        <v>1154</v>
      </c>
    </row>
    <row r="758" spans="68:73" x14ac:dyDescent="0.25">
      <c r="BP758">
        <v>2040001310</v>
      </c>
      <c r="BQ758" s="15" t="s">
        <v>225</v>
      </c>
      <c r="BR758" t="s">
        <v>221</v>
      </c>
      <c r="BS758" t="s">
        <v>1646</v>
      </c>
      <c r="BT758" t="s">
        <v>682</v>
      </c>
      <c r="BU758" t="s">
        <v>1158</v>
      </c>
    </row>
    <row r="759" spans="68:73" x14ac:dyDescent="0.25">
      <c r="BP759">
        <v>2040001311</v>
      </c>
      <c r="BQ759" s="15" t="s">
        <v>225</v>
      </c>
      <c r="BR759" t="s">
        <v>221</v>
      </c>
      <c r="BS759" t="s">
        <v>1646</v>
      </c>
      <c r="BT759" t="s">
        <v>682</v>
      </c>
      <c r="BU759" t="s">
        <v>1154</v>
      </c>
    </row>
    <row r="760" spans="68:73" x14ac:dyDescent="0.25">
      <c r="BP760">
        <v>2040001311</v>
      </c>
      <c r="BQ760" s="15" t="s">
        <v>225</v>
      </c>
      <c r="BR760" t="s">
        <v>221</v>
      </c>
      <c r="BS760" t="s">
        <v>1646</v>
      </c>
      <c r="BT760" t="s">
        <v>682</v>
      </c>
      <c r="BU760" t="s">
        <v>1158</v>
      </c>
    </row>
    <row r="761" spans="68:73" x14ac:dyDescent="0.25">
      <c r="BP761">
        <v>2040001304</v>
      </c>
      <c r="BQ761" s="15" t="s">
        <v>225</v>
      </c>
      <c r="BR761" t="s">
        <v>221</v>
      </c>
      <c r="BS761" t="s">
        <v>1647</v>
      </c>
      <c r="BT761" t="s">
        <v>682</v>
      </c>
      <c r="BU761" t="s">
        <v>1158</v>
      </c>
    </row>
    <row r="762" spans="68:73" x14ac:dyDescent="0.25">
      <c r="BP762">
        <v>2040001304</v>
      </c>
      <c r="BQ762" s="15" t="s">
        <v>225</v>
      </c>
      <c r="BR762" t="s">
        <v>221</v>
      </c>
      <c r="BS762" t="s">
        <v>1647</v>
      </c>
      <c r="BT762" t="s">
        <v>682</v>
      </c>
      <c r="BU762" t="s">
        <v>1154</v>
      </c>
    </row>
    <row r="763" spans="68:73" x14ac:dyDescent="0.25">
      <c r="BP763">
        <v>2040001305</v>
      </c>
      <c r="BQ763" s="15" t="s">
        <v>225</v>
      </c>
      <c r="BR763" t="s">
        <v>221</v>
      </c>
      <c r="BS763" t="s">
        <v>1647</v>
      </c>
      <c r="BT763" t="s">
        <v>682</v>
      </c>
      <c r="BU763" t="s">
        <v>1158</v>
      </c>
    </row>
    <row r="764" spans="68:73" x14ac:dyDescent="0.25">
      <c r="BP764">
        <v>2040001305</v>
      </c>
      <c r="BQ764" s="15" t="s">
        <v>225</v>
      </c>
      <c r="BR764" t="s">
        <v>221</v>
      </c>
      <c r="BS764" t="s">
        <v>1647</v>
      </c>
      <c r="BT764" t="s">
        <v>682</v>
      </c>
      <c r="BU764" t="s">
        <v>1154</v>
      </c>
    </row>
    <row r="765" spans="68:73" x14ac:dyDescent="0.25">
      <c r="BP765">
        <v>20400012</v>
      </c>
      <c r="BQ765" s="15" t="s">
        <v>225</v>
      </c>
      <c r="BR765" t="s">
        <v>221</v>
      </c>
      <c r="BS765" t="s">
        <v>1648</v>
      </c>
      <c r="BT765" t="s">
        <v>681</v>
      </c>
      <c r="BU765" t="s">
        <v>1154</v>
      </c>
    </row>
    <row r="766" spans="68:73" x14ac:dyDescent="0.25">
      <c r="BP766">
        <v>20400012</v>
      </c>
      <c r="BQ766" s="15" t="s">
        <v>225</v>
      </c>
      <c r="BR766" t="s">
        <v>221</v>
      </c>
      <c r="BS766" t="s">
        <v>1648</v>
      </c>
      <c r="BT766" t="s">
        <v>681</v>
      </c>
      <c r="BU766" t="s">
        <v>1158</v>
      </c>
    </row>
    <row r="767" spans="68:73" x14ac:dyDescent="0.25">
      <c r="BP767">
        <v>20400013</v>
      </c>
      <c r="BQ767" s="15" t="s">
        <v>225</v>
      </c>
      <c r="BR767" t="s">
        <v>221</v>
      </c>
      <c r="BS767" t="s">
        <v>1648</v>
      </c>
      <c r="BT767" t="s">
        <v>682</v>
      </c>
      <c r="BU767" t="s">
        <v>680</v>
      </c>
    </row>
    <row r="768" spans="68:73" x14ac:dyDescent="0.25">
      <c r="BP768">
        <v>20400023</v>
      </c>
      <c r="BQ768" s="15" t="s">
        <v>225</v>
      </c>
      <c r="BR768" t="s">
        <v>221</v>
      </c>
      <c r="BS768" t="s">
        <v>1648</v>
      </c>
      <c r="BT768" t="s">
        <v>682</v>
      </c>
      <c r="BU768" t="s">
        <v>680</v>
      </c>
    </row>
    <row r="769" spans="68:73" x14ac:dyDescent="0.25">
      <c r="BP769">
        <v>2040001314</v>
      </c>
      <c r="BQ769" s="15" t="s">
        <v>225</v>
      </c>
      <c r="BR769" t="s">
        <v>221</v>
      </c>
      <c r="BS769" t="s">
        <v>1649</v>
      </c>
      <c r="BT769" t="s">
        <v>682</v>
      </c>
      <c r="BU769" t="s">
        <v>1154</v>
      </c>
    </row>
    <row r="770" spans="68:73" x14ac:dyDescent="0.25">
      <c r="BP770">
        <v>2040001320</v>
      </c>
      <c r="BQ770" s="15" t="s">
        <v>225</v>
      </c>
      <c r="BR770" t="s">
        <v>221</v>
      </c>
      <c r="BS770" t="s">
        <v>1650</v>
      </c>
      <c r="BT770" t="s">
        <v>682</v>
      </c>
      <c r="BU770" t="s">
        <v>1154</v>
      </c>
    </row>
    <row r="771" spans="68:73" x14ac:dyDescent="0.25">
      <c r="BP771">
        <v>20400153</v>
      </c>
      <c r="BQ771" s="15" t="s">
        <v>225</v>
      </c>
      <c r="BR771" t="s">
        <v>221</v>
      </c>
      <c r="BS771" t="s">
        <v>1651</v>
      </c>
      <c r="BT771" t="s">
        <v>682</v>
      </c>
      <c r="BU771" t="s">
        <v>1154</v>
      </c>
    </row>
    <row r="772" spans="68:73" x14ac:dyDescent="0.25">
      <c r="BP772">
        <v>2040001324</v>
      </c>
      <c r="BQ772" s="15" t="s">
        <v>225</v>
      </c>
      <c r="BR772" t="s">
        <v>221</v>
      </c>
      <c r="BS772" t="s">
        <v>1652</v>
      </c>
      <c r="BT772" t="s">
        <v>682</v>
      </c>
      <c r="BU772" t="s">
        <v>1154</v>
      </c>
    </row>
    <row r="773" spans="68:73" x14ac:dyDescent="0.25">
      <c r="BP773">
        <v>2040001321</v>
      </c>
      <c r="BQ773" s="15" t="s">
        <v>225</v>
      </c>
      <c r="BR773" t="s">
        <v>221</v>
      </c>
      <c r="BS773" t="s">
        <v>1653</v>
      </c>
      <c r="BT773" t="s">
        <v>682</v>
      </c>
      <c r="BU773" t="s">
        <v>1154</v>
      </c>
    </row>
    <row r="774" spans="68:73" x14ac:dyDescent="0.25">
      <c r="BP774">
        <v>2040001322</v>
      </c>
      <c r="BQ774" s="15" t="s">
        <v>225</v>
      </c>
      <c r="BR774" t="s">
        <v>221</v>
      </c>
      <c r="BS774" t="s">
        <v>1654</v>
      </c>
      <c r="BT774" t="s">
        <v>682</v>
      </c>
      <c r="BU774" t="s">
        <v>1154</v>
      </c>
    </row>
    <row r="775" spans="68:73" x14ac:dyDescent="0.25">
      <c r="BP775">
        <v>2040001325</v>
      </c>
      <c r="BQ775" s="15" t="s">
        <v>225</v>
      </c>
      <c r="BR775" t="s">
        <v>221</v>
      </c>
      <c r="BS775" t="s">
        <v>1655</v>
      </c>
      <c r="BT775" t="s">
        <v>682</v>
      </c>
      <c r="BU775" t="s">
        <v>1154</v>
      </c>
    </row>
    <row r="776" spans="68:73" x14ac:dyDescent="0.25">
      <c r="BP776">
        <v>2040001326</v>
      </c>
      <c r="BQ776" s="15" t="s">
        <v>225</v>
      </c>
      <c r="BR776" t="s">
        <v>221</v>
      </c>
      <c r="BS776" t="s">
        <v>1656</v>
      </c>
      <c r="BT776" t="s">
        <v>682</v>
      </c>
      <c r="BU776" t="s">
        <v>1154</v>
      </c>
    </row>
    <row r="777" spans="68:73" x14ac:dyDescent="0.25">
      <c r="BP777">
        <v>2040001323</v>
      </c>
      <c r="BQ777" s="15" t="s">
        <v>225</v>
      </c>
      <c r="BR777" t="s">
        <v>221</v>
      </c>
      <c r="BS777" t="s">
        <v>1657</v>
      </c>
      <c r="BT777" t="s">
        <v>682</v>
      </c>
      <c r="BU777" t="s">
        <v>1154</v>
      </c>
    </row>
    <row r="778" spans="68:73" x14ac:dyDescent="0.25">
      <c r="BP778">
        <v>2040001319</v>
      </c>
      <c r="BQ778" s="15" t="s">
        <v>225</v>
      </c>
      <c r="BR778" t="s">
        <v>221</v>
      </c>
      <c r="BS778" t="s">
        <v>1658</v>
      </c>
      <c r="BT778" t="s">
        <v>682</v>
      </c>
      <c r="BU778" t="s">
        <v>1154</v>
      </c>
    </row>
    <row r="779" spans="68:73" x14ac:dyDescent="0.25">
      <c r="BP779">
        <v>2040001306</v>
      </c>
      <c r="BQ779" s="15" t="s">
        <v>225</v>
      </c>
      <c r="BR779" t="s">
        <v>221</v>
      </c>
      <c r="BS779" t="s">
        <v>1659</v>
      </c>
      <c r="BT779" t="s">
        <v>682</v>
      </c>
      <c r="BU779" t="s">
        <v>1158</v>
      </c>
    </row>
    <row r="780" spans="68:73" x14ac:dyDescent="0.25">
      <c r="BP780">
        <v>2040001307</v>
      </c>
      <c r="BQ780" s="15" t="s">
        <v>225</v>
      </c>
      <c r="BR780" t="s">
        <v>221</v>
      </c>
      <c r="BS780" t="s">
        <v>1659</v>
      </c>
      <c r="BT780" t="s">
        <v>682</v>
      </c>
      <c r="BU780" t="s">
        <v>1158</v>
      </c>
    </row>
    <row r="781" spans="68:73" x14ac:dyDescent="0.25">
      <c r="BP781">
        <v>30100102</v>
      </c>
      <c r="BQ781" s="15" t="s">
        <v>235</v>
      </c>
      <c r="BR781" t="s">
        <v>226</v>
      </c>
      <c r="BS781" t="s">
        <v>1660</v>
      </c>
      <c r="BT781" t="s">
        <v>681</v>
      </c>
      <c r="BU781" t="s">
        <v>680</v>
      </c>
    </row>
    <row r="782" spans="68:73" x14ac:dyDescent="0.25">
      <c r="BP782">
        <v>30100112</v>
      </c>
      <c r="BQ782" s="15" t="s">
        <v>235</v>
      </c>
      <c r="BR782" t="s">
        <v>226</v>
      </c>
      <c r="BS782" t="s">
        <v>1661</v>
      </c>
      <c r="BT782" t="s">
        <v>681</v>
      </c>
      <c r="BU782" t="s">
        <v>680</v>
      </c>
    </row>
    <row r="783" spans="68:73" x14ac:dyDescent="0.25">
      <c r="BP783">
        <v>3010003305</v>
      </c>
      <c r="BQ783" s="15" t="s">
        <v>235</v>
      </c>
      <c r="BR783" t="s">
        <v>226</v>
      </c>
      <c r="BS783" t="s">
        <v>1662</v>
      </c>
      <c r="BT783" t="s">
        <v>682</v>
      </c>
      <c r="BU783" t="s">
        <v>1158</v>
      </c>
    </row>
    <row r="784" spans="68:73" x14ac:dyDescent="0.25">
      <c r="BP784">
        <v>30100012</v>
      </c>
      <c r="BQ784" s="15" t="s">
        <v>235</v>
      </c>
      <c r="BR784" t="s">
        <v>226</v>
      </c>
      <c r="BS784" t="s">
        <v>1663</v>
      </c>
      <c r="BT784" t="s">
        <v>681</v>
      </c>
      <c r="BU784" t="s">
        <v>680</v>
      </c>
    </row>
    <row r="785" spans="68:73" x14ac:dyDescent="0.25">
      <c r="BP785">
        <v>30100013</v>
      </c>
      <c r="BQ785" s="15" t="s">
        <v>235</v>
      </c>
      <c r="BR785" t="s">
        <v>226</v>
      </c>
      <c r="BS785" t="s">
        <v>1663</v>
      </c>
      <c r="BT785" t="s">
        <v>682</v>
      </c>
      <c r="BU785" t="s">
        <v>680</v>
      </c>
    </row>
    <row r="786" spans="68:73" x14ac:dyDescent="0.25">
      <c r="BP786">
        <v>3010001301</v>
      </c>
      <c r="BQ786" s="15" t="s">
        <v>235</v>
      </c>
      <c r="BR786" t="s">
        <v>226</v>
      </c>
      <c r="BS786" t="s">
        <v>1664</v>
      </c>
      <c r="BT786" t="s">
        <v>682</v>
      </c>
      <c r="BU786" t="s">
        <v>680</v>
      </c>
    </row>
    <row r="787" spans="68:73" x14ac:dyDescent="0.25">
      <c r="BP787">
        <v>3010001302</v>
      </c>
      <c r="BQ787" s="15" t="s">
        <v>235</v>
      </c>
      <c r="BR787" t="s">
        <v>226</v>
      </c>
      <c r="BS787" t="s">
        <v>1665</v>
      </c>
      <c r="BT787" t="s">
        <v>682</v>
      </c>
      <c r="BU787" t="s">
        <v>680</v>
      </c>
    </row>
    <row r="788" spans="68:73" x14ac:dyDescent="0.25">
      <c r="BP788">
        <v>3010001303</v>
      </c>
      <c r="BQ788" s="15" t="s">
        <v>235</v>
      </c>
      <c r="BR788" t="s">
        <v>226</v>
      </c>
      <c r="BS788" t="s">
        <v>1666</v>
      </c>
      <c r="BT788" t="s">
        <v>682</v>
      </c>
      <c r="BU788" t="s">
        <v>680</v>
      </c>
    </row>
    <row r="789" spans="68:73" x14ac:dyDescent="0.25">
      <c r="BP789">
        <v>30100022</v>
      </c>
      <c r="BQ789" s="15" t="s">
        <v>235</v>
      </c>
      <c r="BR789" t="s">
        <v>226</v>
      </c>
      <c r="BS789" t="s">
        <v>1560</v>
      </c>
      <c r="BT789" t="s">
        <v>681</v>
      </c>
      <c r="BU789" t="s">
        <v>1158</v>
      </c>
    </row>
    <row r="790" spans="68:73" x14ac:dyDescent="0.25">
      <c r="BP790">
        <v>30100063</v>
      </c>
      <c r="BQ790" s="15" t="s">
        <v>235</v>
      </c>
      <c r="BR790" t="s">
        <v>226</v>
      </c>
      <c r="BS790" t="s">
        <v>1560</v>
      </c>
      <c r="BT790" t="s">
        <v>682</v>
      </c>
      <c r="BU790" t="s">
        <v>680</v>
      </c>
    </row>
    <row r="791" spans="68:73" x14ac:dyDescent="0.25">
      <c r="BP791">
        <v>3010002301</v>
      </c>
      <c r="BQ791" s="15" t="s">
        <v>235</v>
      </c>
      <c r="BR791" t="s">
        <v>226</v>
      </c>
      <c r="BS791" t="s">
        <v>1560</v>
      </c>
      <c r="BT791" t="s">
        <v>682</v>
      </c>
      <c r="BU791" t="s">
        <v>1158</v>
      </c>
    </row>
    <row r="792" spans="68:73" x14ac:dyDescent="0.25">
      <c r="BP792">
        <v>3010006301</v>
      </c>
      <c r="BQ792" s="15" t="s">
        <v>235</v>
      </c>
      <c r="BR792" t="s">
        <v>226</v>
      </c>
      <c r="BS792" t="s">
        <v>1560</v>
      </c>
      <c r="BT792" t="s">
        <v>682</v>
      </c>
      <c r="BU792" t="s">
        <v>680</v>
      </c>
    </row>
    <row r="793" spans="68:73" x14ac:dyDescent="0.25">
      <c r="BP793">
        <v>3010002305</v>
      </c>
      <c r="BQ793" s="15" t="s">
        <v>235</v>
      </c>
      <c r="BR793" t="s">
        <v>226</v>
      </c>
      <c r="BS793" t="s">
        <v>1667</v>
      </c>
      <c r="BT793" t="s">
        <v>682</v>
      </c>
      <c r="BU793" t="s">
        <v>1158</v>
      </c>
    </row>
    <row r="794" spans="68:73" x14ac:dyDescent="0.25">
      <c r="BP794">
        <v>30100762</v>
      </c>
      <c r="BQ794" s="15" t="s">
        <v>235</v>
      </c>
      <c r="BR794" t="s">
        <v>226</v>
      </c>
      <c r="BS794" t="s">
        <v>1668</v>
      </c>
      <c r="BT794" t="s">
        <v>681</v>
      </c>
      <c r="BU794" t="s">
        <v>1158</v>
      </c>
    </row>
    <row r="795" spans="68:73" x14ac:dyDescent="0.25">
      <c r="BP795">
        <v>3010006302</v>
      </c>
      <c r="BQ795" s="15" t="s">
        <v>235</v>
      </c>
      <c r="BR795" t="s">
        <v>226</v>
      </c>
      <c r="BS795" t="s">
        <v>1668</v>
      </c>
      <c r="BT795" t="s">
        <v>682</v>
      </c>
      <c r="BU795" t="s">
        <v>680</v>
      </c>
    </row>
    <row r="796" spans="68:73" x14ac:dyDescent="0.25">
      <c r="BP796">
        <v>3010006303</v>
      </c>
      <c r="BQ796" s="15" t="s">
        <v>235</v>
      </c>
      <c r="BR796" t="s">
        <v>226</v>
      </c>
      <c r="BS796" t="s">
        <v>1668</v>
      </c>
      <c r="BT796" t="s">
        <v>682</v>
      </c>
      <c r="BU796" t="s">
        <v>680</v>
      </c>
    </row>
    <row r="797" spans="68:73" x14ac:dyDescent="0.25">
      <c r="BP797">
        <v>3010002302</v>
      </c>
      <c r="BQ797" s="15" t="s">
        <v>235</v>
      </c>
      <c r="BR797" t="s">
        <v>226</v>
      </c>
      <c r="BS797" t="s">
        <v>1669</v>
      </c>
      <c r="BT797" t="s">
        <v>682</v>
      </c>
      <c r="BU797" t="s">
        <v>1158</v>
      </c>
    </row>
    <row r="798" spans="68:73" x14ac:dyDescent="0.25">
      <c r="BP798">
        <v>3010002303</v>
      </c>
      <c r="BQ798" s="15" t="s">
        <v>235</v>
      </c>
      <c r="BR798" t="s">
        <v>226</v>
      </c>
      <c r="BS798" t="s">
        <v>1669</v>
      </c>
      <c r="BT798" t="s">
        <v>682</v>
      </c>
      <c r="BU798" t="s">
        <v>1158</v>
      </c>
    </row>
    <row r="799" spans="68:73" x14ac:dyDescent="0.25">
      <c r="BP799">
        <v>3010002307</v>
      </c>
      <c r="BQ799" s="15" t="s">
        <v>235</v>
      </c>
      <c r="BR799" t="s">
        <v>226</v>
      </c>
      <c r="BS799" t="s">
        <v>1670</v>
      </c>
      <c r="BT799" t="s">
        <v>682</v>
      </c>
      <c r="BU799" t="s">
        <v>1158</v>
      </c>
    </row>
    <row r="800" spans="68:73" x14ac:dyDescent="0.25">
      <c r="BP800">
        <v>30100813</v>
      </c>
      <c r="BQ800" s="15" t="s">
        <v>235</v>
      </c>
      <c r="BR800" t="s">
        <v>226</v>
      </c>
      <c r="BS800" t="s">
        <v>1671</v>
      </c>
      <c r="BT800" t="s">
        <v>682</v>
      </c>
      <c r="BU800" t="s">
        <v>1158</v>
      </c>
    </row>
    <row r="801" spans="68:73" x14ac:dyDescent="0.25">
      <c r="BP801">
        <v>3010002308</v>
      </c>
      <c r="BQ801" s="15" t="s">
        <v>235</v>
      </c>
      <c r="BR801" t="s">
        <v>226</v>
      </c>
      <c r="BS801" t="s">
        <v>1672</v>
      </c>
      <c r="BT801" t="s">
        <v>682</v>
      </c>
      <c r="BU801" t="s">
        <v>1158</v>
      </c>
    </row>
    <row r="802" spans="68:73" x14ac:dyDescent="0.25">
      <c r="BP802">
        <v>3010005301</v>
      </c>
      <c r="BQ802" s="15" t="s">
        <v>235</v>
      </c>
      <c r="BR802" t="s">
        <v>226</v>
      </c>
      <c r="BS802" t="s">
        <v>1673</v>
      </c>
      <c r="BT802" t="s">
        <v>682</v>
      </c>
      <c r="BU802" t="s">
        <v>1158</v>
      </c>
    </row>
    <row r="803" spans="68:73" x14ac:dyDescent="0.25">
      <c r="BP803">
        <v>3010002306</v>
      </c>
      <c r="BQ803" s="15" t="s">
        <v>235</v>
      </c>
      <c r="BR803" t="s">
        <v>226</v>
      </c>
      <c r="BS803" t="s">
        <v>1674</v>
      </c>
      <c r="BT803" t="s">
        <v>682</v>
      </c>
      <c r="BU803" t="s">
        <v>680</v>
      </c>
    </row>
    <row r="804" spans="68:73" x14ac:dyDescent="0.25">
      <c r="BP804">
        <v>3010005306</v>
      </c>
      <c r="BQ804" s="15" t="s">
        <v>235</v>
      </c>
      <c r="BR804" t="s">
        <v>226</v>
      </c>
      <c r="BS804" t="s">
        <v>1675</v>
      </c>
      <c r="BT804" t="s">
        <v>682</v>
      </c>
      <c r="BU804" t="s">
        <v>1158</v>
      </c>
    </row>
    <row r="805" spans="68:73" x14ac:dyDescent="0.25">
      <c r="BP805">
        <v>3010005309</v>
      </c>
      <c r="BQ805" s="15" t="s">
        <v>235</v>
      </c>
      <c r="BR805" t="s">
        <v>226</v>
      </c>
      <c r="BS805" t="s">
        <v>1676</v>
      </c>
      <c r="BT805" t="s">
        <v>682</v>
      </c>
      <c r="BU805" t="s">
        <v>1158</v>
      </c>
    </row>
    <row r="806" spans="68:73" x14ac:dyDescent="0.25">
      <c r="BP806">
        <v>30100072</v>
      </c>
      <c r="BQ806" s="15" t="s">
        <v>235</v>
      </c>
      <c r="BR806" t="s">
        <v>226</v>
      </c>
      <c r="BS806" t="s">
        <v>1677</v>
      </c>
      <c r="BT806" t="s">
        <v>681</v>
      </c>
      <c r="BU806" t="s">
        <v>680</v>
      </c>
    </row>
    <row r="807" spans="68:73" x14ac:dyDescent="0.25">
      <c r="BP807">
        <v>3010003301</v>
      </c>
      <c r="BQ807" s="15" t="s">
        <v>235</v>
      </c>
      <c r="BR807" t="s">
        <v>226</v>
      </c>
      <c r="BS807" t="s">
        <v>1678</v>
      </c>
      <c r="BT807" t="s">
        <v>682</v>
      </c>
      <c r="BU807" t="s">
        <v>1158</v>
      </c>
    </row>
    <row r="808" spans="68:73" x14ac:dyDescent="0.25">
      <c r="BP808">
        <v>30100082</v>
      </c>
      <c r="BQ808" s="15" t="s">
        <v>235</v>
      </c>
      <c r="BR808" t="s">
        <v>226</v>
      </c>
      <c r="BS808" t="s">
        <v>1679</v>
      </c>
      <c r="BT808" t="s">
        <v>681</v>
      </c>
      <c r="BU808" t="s">
        <v>680</v>
      </c>
    </row>
    <row r="809" spans="68:73" x14ac:dyDescent="0.25">
      <c r="BP809">
        <v>3010005310</v>
      </c>
      <c r="BQ809" s="15" t="s">
        <v>235</v>
      </c>
      <c r="BR809" t="s">
        <v>226</v>
      </c>
      <c r="BS809" t="s">
        <v>1680</v>
      </c>
      <c r="BT809" t="s">
        <v>682</v>
      </c>
      <c r="BU809" t="s">
        <v>1158</v>
      </c>
    </row>
    <row r="810" spans="68:73" x14ac:dyDescent="0.25">
      <c r="BP810">
        <v>30100823</v>
      </c>
      <c r="BQ810" s="15" t="s">
        <v>235</v>
      </c>
      <c r="BR810" t="s">
        <v>226</v>
      </c>
      <c r="BS810" t="s">
        <v>1681</v>
      </c>
      <c r="BT810" t="s">
        <v>682</v>
      </c>
      <c r="BU810" t="s">
        <v>1154</v>
      </c>
    </row>
    <row r="811" spans="68:73" x14ac:dyDescent="0.25">
      <c r="BP811">
        <v>30100823</v>
      </c>
      <c r="BQ811" s="15" t="s">
        <v>235</v>
      </c>
      <c r="BR811" t="s">
        <v>226</v>
      </c>
      <c r="BS811" t="s">
        <v>1681</v>
      </c>
      <c r="BT811" t="s">
        <v>682</v>
      </c>
      <c r="BU811" t="s">
        <v>1158</v>
      </c>
    </row>
    <row r="812" spans="68:73" x14ac:dyDescent="0.25">
      <c r="BP812">
        <v>3010005302</v>
      </c>
      <c r="BQ812" s="15" t="s">
        <v>235</v>
      </c>
      <c r="BR812" t="s">
        <v>226</v>
      </c>
      <c r="BS812" t="s">
        <v>1682</v>
      </c>
      <c r="BT812" t="s">
        <v>682</v>
      </c>
      <c r="BU812" t="s">
        <v>680</v>
      </c>
    </row>
    <row r="813" spans="68:73" x14ac:dyDescent="0.25">
      <c r="BP813">
        <v>3010005307</v>
      </c>
      <c r="BQ813" s="15" t="s">
        <v>235</v>
      </c>
      <c r="BR813" t="s">
        <v>226</v>
      </c>
      <c r="BS813" t="s">
        <v>1683</v>
      </c>
      <c r="BT813" t="s">
        <v>682</v>
      </c>
      <c r="BU813" t="s">
        <v>1158</v>
      </c>
    </row>
    <row r="814" spans="68:73" x14ac:dyDescent="0.25">
      <c r="BP814">
        <v>30100093</v>
      </c>
      <c r="BQ814" s="15" t="s">
        <v>235</v>
      </c>
      <c r="BR814" t="s">
        <v>226</v>
      </c>
      <c r="BS814" t="s">
        <v>1684</v>
      </c>
      <c r="BT814" t="s">
        <v>682</v>
      </c>
      <c r="BU814" t="s">
        <v>680</v>
      </c>
    </row>
    <row r="815" spans="68:73" x14ac:dyDescent="0.25">
      <c r="BP815">
        <v>30100052</v>
      </c>
      <c r="BQ815" s="15" t="s">
        <v>235</v>
      </c>
      <c r="BR815" t="s">
        <v>226</v>
      </c>
      <c r="BS815" t="s">
        <v>1685</v>
      </c>
      <c r="BT815" t="s">
        <v>681</v>
      </c>
      <c r="BU815" t="s">
        <v>1158</v>
      </c>
    </row>
    <row r="816" spans="68:73" x14ac:dyDescent="0.25">
      <c r="BP816">
        <v>30100053</v>
      </c>
      <c r="BQ816" s="15" t="s">
        <v>235</v>
      </c>
      <c r="BR816" t="s">
        <v>226</v>
      </c>
      <c r="BS816" t="s">
        <v>1685</v>
      </c>
      <c r="BT816" t="s">
        <v>682</v>
      </c>
      <c r="BU816" t="s">
        <v>1158</v>
      </c>
    </row>
    <row r="817" spans="68:73" x14ac:dyDescent="0.25">
      <c r="BP817">
        <v>3010005303</v>
      </c>
      <c r="BQ817" s="15" t="s">
        <v>235</v>
      </c>
      <c r="BR817" t="s">
        <v>226</v>
      </c>
      <c r="BS817" t="s">
        <v>1686</v>
      </c>
      <c r="BT817" t="s">
        <v>682</v>
      </c>
      <c r="BU817" t="s">
        <v>1158</v>
      </c>
    </row>
    <row r="818" spans="68:73" x14ac:dyDescent="0.25">
      <c r="BP818">
        <v>3010005305</v>
      </c>
      <c r="BQ818" s="15" t="s">
        <v>235</v>
      </c>
      <c r="BR818" t="s">
        <v>226</v>
      </c>
      <c r="BS818" t="s">
        <v>1687</v>
      </c>
      <c r="BT818" t="s">
        <v>682</v>
      </c>
      <c r="BU818" t="s">
        <v>1158</v>
      </c>
    </row>
    <row r="819" spans="68:73" x14ac:dyDescent="0.25">
      <c r="BP819">
        <v>3010005308</v>
      </c>
      <c r="BQ819" s="15" t="s">
        <v>235</v>
      </c>
      <c r="BR819" t="s">
        <v>226</v>
      </c>
      <c r="BS819" t="s">
        <v>1688</v>
      </c>
      <c r="BT819" t="s">
        <v>682</v>
      </c>
      <c r="BU819" t="s">
        <v>1158</v>
      </c>
    </row>
    <row r="820" spans="68:73" x14ac:dyDescent="0.25">
      <c r="BP820">
        <v>3010005304</v>
      </c>
      <c r="BQ820" s="15" t="s">
        <v>235</v>
      </c>
      <c r="BR820" t="s">
        <v>226</v>
      </c>
      <c r="BS820" t="s">
        <v>1689</v>
      </c>
      <c r="BT820" t="s">
        <v>682</v>
      </c>
      <c r="BU820" t="s">
        <v>1158</v>
      </c>
    </row>
    <row r="821" spans="68:73" x14ac:dyDescent="0.25">
      <c r="BP821">
        <v>3010005311</v>
      </c>
      <c r="BQ821" s="15" t="s">
        <v>235</v>
      </c>
      <c r="BR821" t="s">
        <v>226</v>
      </c>
      <c r="BS821" t="s">
        <v>1690</v>
      </c>
      <c r="BT821" t="s">
        <v>682</v>
      </c>
      <c r="BU821" t="s">
        <v>1158</v>
      </c>
    </row>
    <row r="822" spans="68:73" x14ac:dyDescent="0.25">
      <c r="BP822">
        <v>3010002304</v>
      </c>
      <c r="BQ822" s="15" t="s">
        <v>235</v>
      </c>
      <c r="BR822" t="s">
        <v>226</v>
      </c>
      <c r="BS822" t="s">
        <v>1691</v>
      </c>
      <c r="BT822" t="s">
        <v>682</v>
      </c>
      <c r="BU822" t="s">
        <v>1154</v>
      </c>
    </row>
    <row r="823" spans="68:73" x14ac:dyDescent="0.25">
      <c r="BP823">
        <v>3010003302</v>
      </c>
      <c r="BQ823" s="15" t="s">
        <v>235</v>
      </c>
      <c r="BR823" t="s">
        <v>226</v>
      </c>
      <c r="BS823" t="s">
        <v>1692</v>
      </c>
      <c r="BT823" t="s">
        <v>682</v>
      </c>
      <c r="BU823" t="s">
        <v>1158</v>
      </c>
    </row>
    <row r="824" spans="68:73" x14ac:dyDescent="0.25">
      <c r="BP824">
        <v>3010003306</v>
      </c>
      <c r="BQ824" s="15" t="s">
        <v>235</v>
      </c>
      <c r="BR824" t="s">
        <v>226</v>
      </c>
      <c r="BS824" t="s">
        <v>1693</v>
      </c>
      <c r="BT824" t="s">
        <v>682</v>
      </c>
      <c r="BU824" t="s">
        <v>1158</v>
      </c>
    </row>
    <row r="825" spans="68:73" x14ac:dyDescent="0.25">
      <c r="BP825">
        <v>3010003307</v>
      </c>
      <c r="BQ825" s="15" t="s">
        <v>235</v>
      </c>
      <c r="BR825" t="s">
        <v>226</v>
      </c>
      <c r="BS825" t="s">
        <v>1694</v>
      </c>
      <c r="BT825" t="s">
        <v>682</v>
      </c>
      <c r="BU825" t="s">
        <v>1158</v>
      </c>
    </row>
    <row r="826" spans="68:73" x14ac:dyDescent="0.25">
      <c r="BP826">
        <v>3010003303</v>
      </c>
      <c r="BQ826" s="15" t="s">
        <v>235</v>
      </c>
      <c r="BR826" t="s">
        <v>226</v>
      </c>
      <c r="BS826" t="s">
        <v>1695</v>
      </c>
      <c r="BT826" t="s">
        <v>682</v>
      </c>
      <c r="BU826" t="s">
        <v>1158</v>
      </c>
    </row>
    <row r="827" spans="68:73" x14ac:dyDescent="0.25">
      <c r="BP827">
        <v>30100032</v>
      </c>
      <c r="BQ827" s="15" t="s">
        <v>235</v>
      </c>
      <c r="BR827" t="s">
        <v>226</v>
      </c>
      <c r="BS827" t="s">
        <v>1696</v>
      </c>
      <c r="BT827" t="s">
        <v>681</v>
      </c>
      <c r="BU827" t="s">
        <v>1158</v>
      </c>
    </row>
    <row r="828" spans="68:73" x14ac:dyDescent="0.25">
      <c r="BP828">
        <v>30100033</v>
      </c>
      <c r="BQ828" s="15" t="s">
        <v>235</v>
      </c>
      <c r="BR828" t="s">
        <v>226</v>
      </c>
      <c r="BS828" t="s">
        <v>1696</v>
      </c>
      <c r="BT828" t="s">
        <v>682</v>
      </c>
      <c r="BU828" t="s">
        <v>680</v>
      </c>
    </row>
    <row r="829" spans="68:73" x14ac:dyDescent="0.25">
      <c r="BP829">
        <v>3010003304</v>
      </c>
      <c r="BQ829" s="15" t="s">
        <v>235</v>
      </c>
      <c r="BR829" t="s">
        <v>226</v>
      </c>
      <c r="BS829" t="s">
        <v>1697</v>
      </c>
      <c r="BT829" t="s">
        <v>682</v>
      </c>
      <c r="BU829" t="s">
        <v>1158</v>
      </c>
    </row>
    <row r="830" spans="68:73" x14ac:dyDescent="0.25">
      <c r="BP830">
        <v>30100682</v>
      </c>
      <c r="BQ830" s="15" t="s">
        <v>235</v>
      </c>
      <c r="BR830" t="s">
        <v>226</v>
      </c>
      <c r="BS830" t="s">
        <v>927</v>
      </c>
      <c r="BT830" t="s">
        <v>681</v>
      </c>
      <c r="BU830" t="s">
        <v>1158</v>
      </c>
    </row>
    <row r="831" spans="68:73" x14ac:dyDescent="0.25">
      <c r="BP831">
        <v>30100042</v>
      </c>
      <c r="BQ831" s="15" t="s">
        <v>235</v>
      </c>
      <c r="BR831" t="s">
        <v>226</v>
      </c>
      <c r="BS831" t="s">
        <v>1698</v>
      </c>
      <c r="BT831" t="s">
        <v>681</v>
      </c>
      <c r="BU831" t="s">
        <v>680</v>
      </c>
    </row>
    <row r="832" spans="68:73" x14ac:dyDescent="0.25">
      <c r="BP832">
        <v>30100392</v>
      </c>
      <c r="BQ832" s="15" t="s">
        <v>235</v>
      </c>
      <c r="BR832" t="s">
        <v>226</v>
      </c>
      <c r="BS832" t="s">
        <v>1699</v>
      </c>
      <c r="BT832" t="s">
        <v>681</v>
      </c>
      <c r="BU832" t="s">
        <v>1158</v>
      </c>
    </row>
    <row r="833" spans="68:73" x14ac:dyDescent="0.25">
      <c r="BP833">
        <v>3010039301</v>
      </c>
      <c r="BQ833" s="15" t="s">
        <v>235</v>
      </c>
      <c r="BR833" t="s">
        <v>226</v>
      </c>
      <c r="BS833" t="s">
        <v>1700</v>
      </c>
      <c r="BT833" t="s">
        <v>682</v>
      </c>
      <c r="BU833" t="s">
        <v>1158</v>
      </c>
    </row>
    <row r="834" spans="68:73" x14ac:dyDescent="0.25">
      <c r="BP834">
        <v>3020001301</v>
      </c>
      <c r="BQ834" s="15" t="s">
        <v>236</v>
      </c>
      <c r="BR834" t="s">
        <v>227</v>
      </c>
      <c r="BS834" t="s">
        <v>1701</v>
      </c>
      <c r="BT834" t="s">
        <v>682</v>
      </c>
      <c r="BU834" t="s">
        <v>1158</v>
      </c>
    </row>
    <row r="835" spans="68:73" x14ac:dyDescent="0.25">
      <c r="BP835">
        <v>3020001307</v>
      </c>
      <c r="BQ835" s="15" t="s">
        <v>236</v>
      </c>
      <c r="BR835" t="s">
        <v>227</v>
      </c>
      <c r="BS835" t="s">
        <v>1702</v>
      </c>
      <c r="BT835" t="s">
        <v>682</v>
      </c>
      <c r="BU835" t="s">
        <v>1158</v>
      </c>
    </row>
    <row r="836" spans="68:73" x14ac:dyDescent="0.25">
      <c r="BP836">
        <v>3020001308</v>
      </c>
      <c r="BQ836" s="15" t="s">
        <v>236</v>
      </c>
      <c r="BR836" t="s">
        <v>227</v>
      </c>
      <c r="BS836" t="s">
        <v>1702</v>
      </c>
      <c r="BT836" t="s">
        <v>682</v>
      </c>
      <c r="BU836" t="s">
        <v>1158</v>
      </c>
    </row>
    <row r="837" spans="68:73" x14ac:dyDescent="0.25">
      <c r="BP837">
        <v>3020001302</v>
      </c>
      <c r="BQ837" s="15" t="s">
        <v>236</v>
      </c>
      <c r="BR837" t="s">
        <v>227</v>
      </c>
      <c r="BS837" t="s">
        <v>1703</v>
      </c>
      <c r="BT837" t="s">
        <v>682</v>
      </c>
      <c r="BU837" t="s">
        <v>1158</v>
      </c>
    </row>
    <row r="838" spans="68:73" x14ac:dyDescent="0.25">
      <c r="BP838">
        <v>3020001310</v>
      </c>
      <c r="BQ838" s="15" t="s">
        <v>236</v>
      </c>
      <c r="BR838" t="s">
        <v>227</v>
      </c>
      <c r="BS838" t="s">
        <v>1704</v>
      </c>
      <c r="BT838" t="s">
        <v>682</v>
      </c>
      <c r="BU838" t="s">
        <v>680</v>
      </c>
    </row>
    <row r="839" spans="68:73" x14ac:dyDescent="0.25">
      <c r="BP839">
        <v>3020001303</v>
      </c>
      <c r="BQ839" s="15" t="s">
        <v>236</v>
      </c>
      <c r="BR839" t="s">
        <v>227</v>
      </c>
      <c r="BS839" t="s">
        <v>1705</v>
      </c>
      <c r="BT839" t="s">
        <v>682</v>
      </c>
      <c r="BU839" t="s">
        <v>1158</v>
      </c>
    </row>
    <row r="840" spans="68:73" x14ac:dyDescent="0.25">
      <c r="BP840">
        <v>30200043</v>
      </c>
      <c r="BQ840" s="15" t="s">
        <v>236</v>
      </c>
      <c r="BR840" t="s">
        <v>227</v>
      </c>
      <c r="BS840" t="s">
        <v>1706</v>
      </c>
      <c r="BT840" t="s">
        <v>682</v>
      </c>
      <c r="BU840" t="s">
        <v>680</v>
      </c>
    </row>
    <row r="841" spans="68:73" x14ac:dyDescent="0.25">
      <c r="BP841">
        <v>3020001313</v>
      </c>
      <c r="BQ841" s="15" t="s">
        <v>236</v>
      </c>
      <c r="BR841" t="s">
        <v>227</v>
      </c>
      <c r="BS841" t="s">
        <v>1706</v>
      </c>
      <c r="BT841" t="s">
        <v>682</v>
      </c>
      <c r="BU841" t="s">
        <v>1158</v>
      </c>
    </row>
    <row r="842" spans="68:73" x14ac:dyDescent="0.25">
      <c r="BP842">
        <v>3020001317</v>
      </c>
      <c r="BQ842" s="15" t="s">
        <v>236</v>
      </c>
      <c r="BR842" t="s">
        <v>227</v>
      </c>
      <c r="BS842" t="s">
        <v>1707</v>
      </c>
      <c r="BT842" t="s">
        <v>682</v>
      </c>
      <c r="BU842" t="s">
        <v>1158</v>
      </c>
    </row>
    <row r="843" spans="68:73" x14ac:dyDescent="0.25">
      <c r="BP843">
        <v>30200053</v>
      </c>
      <c r="BQ843" s="15" t="s">
        <v>236</v>
      </c>
      <c r="BR843" t="s">
        <v>227</v>
      </c>
      <c r="BS843" t="s">
        <v>1708</v>
      </c>
      <c r="BT843" t="s">
        <v>682</v>
      </c>
      <c r="BU843" t="s">
        <v>680</v>
      </c>
    </row>
    <row r="844" spans="68:73" x14ac:dyDescent="0.25">
      <c r="BP844">
        <v>30200063</v>
      </c>
      <c r="BQ844" s="15" t="s">
        <v>236</v>
      </c>
      <c r="BR844" t="s">
        <v>227</v>
      </c>
      <c r="BS844" t="s">
        <v>1709</v>
      </c>
      <c r="BT844" t="s">
        <v>682</v>
      </c>
      <c r="BU844" t="s">
        <v>680</v>
      </c>
    </row>
    <row r="845" spans="68:73" x14ac:dyDescent="0.25">
      <c r="BP845">
        <v>30200073</v>
      </c>
      <c r="BQ845" s="15" t="s">
        <v>236</v>
      </c>
      <c r="BR845" t="s">
        <v>227</v>
      </c>
      <c r="BS845" t="s">
        <v>1187</v>
      </c>
      <c r="BT845" t="s">
        <v>682</v>
      </c>
      <c r="BU845" t="s">
        <v>680</v>
      </c>
    </row>
    <row r="846" spans="68:73" x14ac:dyDescent="0.25">
      <c r="BP846">
        <v>3020001312</v>
      </c>
      <c r="BQ846" s="15" t="s">
        <v>236</v>
      </c>
      <c r="BR846" t="s">
        <v>227</v>
      </c>
      <c r="BS846" t="s">
        <v>1710</v>
      </c>
      <c r="BT846" t="s">
        <v>682</v>
      </c>
      <c r="BU846" t="s">
        <v>1154</v>
      </c>
    </row>
    <row r="847" spans="68:73" x14ac:dyDescent="0.25">
      <c r="BP847">
        <v>3020001311</v>
      </c>
      <c r="BQ847" s="15" t="s">
        <v>236</v>
      </c>
      <c r="BR847" t="s">
        <v>227</v>
      </c>
      <c r="BS847" t="s">
        <v>1711</v>
      </c>
      <c r="BT847" t="s">
        <v>682</v>
      </c>
      <c r="BU847" t="s">
        <v>680</v>
      </c>
    </row>
    <row r="848" spans="68:73" x14ac:dyDescent="0.25">
      <c r="BP848">
        <v>3020001314</v>
      </c>
      <c r="BQ848" s="15" t="s">
        <v>236</v>
      </c>
      <c r="BR848" t="s">
        <v>227</v>
      </c>
      <c r="BS848" t="s">
        <v>1712</v>
      </c>
      <c r="BT848" t="s">
        <v>682</v>
      </c>
      <c r="BU848" t="s">
        <v>1154</v>
      </c>
    </row>
    <row r="849" spans="68:73" x14ac:dyDescent="0.25">
      <c r="BP849">
        <v>3020001318</v>
      </c>
      <c r="BQ849" s="15" t="s">
        <v>236</v>
      </c>
      <c r="BR849" t="s">
        <v>227</v>
      </c>
      <c r="BS849" t="s">
        <v>1713</v>
      </c>
      <c r="BT849" t="s">
        <v>682</v>
      </c>
      <c r="BU849" t="s">
        <v>1158</v>
      </c>
    </row>
    <row r="850" spans="68:73" x14ac:dyDescent="0.25">
      <c r="BP850">
        <v>3020001304</v>
      </c>
      <c r="BQ850" s="15" t="s">
        <v>236</v>
      </c>
      <c r="BR850" t="s">
        <v>227</v>
      </c>
      <c r="BS850" t="s">
        <v>1714</v>
      </c>
      <c r="BT850" t="s">
        <v>682</v>
      </c>
      <c r="BU850" t="s">
        <v>1158</v>
      </c>
    </row>
    <row r="851" spans="68:73" x14ac:dyDescent="0.25">
      <c r="BP851">
        <v>30200082</v>
      </c>
      <c r="BQ851" s="15" t="s">
        <v>236</v>
      </c>
      <c r="BR851" t="s">
        <v>227</v>
      </c>
      <c r="BS851" t="s">
        <v>1715</v>
      </c>
      <c r="BT851" t="s">
        <v>681</v>
      </c>
      <c r="BU851" t="s">
        <v>680</v>
      </c>
    </row>
    <row r="852" spans="68:73" x14ac:dyDescent="0.25">
      <c r="BP852">
        <v>30200012</v>
      </c>
      <c r="BQ852" s="15" t="s">
        <v>236</v>
      </c>
      <c r="BR852" t="s">
        <v>227</v>
      </c>
      <c r="BS852" t="s">
        <v>227</v>
      </c>
      <c r="BT852" t="s">
        <v>681</v>
      </c>
      <c r="BU852" t="s">
        <v>1158</v>
      </c>
    </row>
    <row r="853" spans="68:73" x14ac:dyDescent="0.25">
      <c r="BP853">
        <v>30200013</v>
      </c>
      <c r="BQ853" s="15" t="s">
        <v>236</v>
      </c>
      <c r="BR853" t="s">
        <v>227</v>
      </c>
      <c r="BS853" t="s">
        <v>227</v>
      </c>
      <c r="BT853" t="s">
        <v>682</v>
      </c>
      <c r="BU853" t="s">
        <v>680</v>
      </c>
    </row>
    <row r="854" spans="68:73" x14ac:dyDescent="0.25">
      <c r="BP854">
        <v>30200023</v>
      </c>
      <c r="BQ854" s="15" t="s">
        <v>236</v>
      </c>
      <c r="BR854" t="s">
        <v>227</v>
      </c>
      <c r="BS854" t="s">
        <v>1716</v>
      </c>
      <c r="BT854" t="s">
        <v>682</v>
      </c>
      <c r="BU854" t="s">
        <v>680</v>
      </c>
    </row>
    <row r="855" spans="68:73" x14ac:dyDescent="0.25">
      <c r="BP855">
        <v>3020001315</v>
      </c>
      <c r="BQ855" s="15" t="s">
        <v>236</v>
      </c>
      <c r="BR855" t="s">
        <v>227</v>
      </c>
      <c r="BS855" t="s">
        <v>1717</v>
      </c>
      <c r="BT855" t="s">
        <v>682</v>
      </c>
      <c r="BU855" t="s">
        <v>1158</v>
      </c>
    </row>
    <row r="856" spans="68:73" x14ac:dyDescent="0.25">
      <c r="BP856">
        <v>3020001316</v>
      </c>
      <c r="BQ856" s="15" t="s">
        <v>236</v>
      </c>
      <c r="BR856" t="s">
        <v>227</v>
      </c>
      <c r="BS856" t="s">
        <v>1718</v>
      </c>
      <c r="BT856" t="s">
        <v>682</v>
      </c>
      <c r="BU856" t="s">
        <v>1158</v>
      </c>
    </row>
    <row r="857" spans="68:73" x14ac:dyDescent="0.25">
      <c r="BP857">
        <v>30200583</v>
      </c>
      <c r="BQ857" s="15" t="s">
        <v>236</v>
      </c>
      <c r="BR857" t="s">
        <v>227</v>
      </c>
      <c r="BS857" t="s">
        <v>1719</v>
      </c>
      <c r="BT857" t="s">
        <v>682</v>
      </c>
      <c r="BU857" t="s">
        <v>1158</v>
      </c>
    </row>
    <row r="858" spans="68:73" x14ac:dyDescent="0.25">
      <c r="BP858">
        <v>3020001305</v>
      </c>
      <c r="BQ858" s="15" t="s">
        <v>236</v>
      </c>
      <c r="BR858" t="s">
        <v>227</v>
      </c>
      <c r="BS858" t="s">
        <v>1720</v>
      </c>
      <c r="BT858" t="s">
        <v>682</v>
      </c>
      <c r="BU858" t="s">
        <v>1158</v>
      </c>
    </row>
    <row r="859" spans="68:73" x14ac:dyDescent="0.25">
      <c r="BP859">
        <v>3020001309</v>
      </c>
      <c r="BQ859" s="15" t="s">
        <v>236</v>
      </c>
      <c r="BR859" t="s">
        <v>227</v>
      </c>
      <c r="BS859" t="s">
        <v>1720</v>
      </c>
      <c r="BT859" t="s">
        <v>682</v>
      </c>
      <c r="BU859" t="s">
        <v>1158</v>
      </c>
    </row>
    <row r="860" spans="68:73" x14ac:dyDescent="0.25">
      <c r="BP860">
        <v>30200033</v>
      </c>
      <c r="BQ860" s="15" t="s">
        <v>236</v>
      </c>
      <c r="BR860" t="s">
        <v>227</v>
      </c>
      <c r="BS860" t="s">
        <v>1721</v>
      </c>
      <c r="BT860" t="s">
        <v>682</v>
      </c>
      <c r="BU860" t="s">
        <v>680</v>
      </c>
    </row>
    <row r="861" spans="68:73" x14ac:dyDescent="0.25">
      <c r="BP861">
        <v>3020001306</v>
      </c>
      <c r="BQ861" s="15" t="s">
        <v>236</v>
      </c>
      <c r="BR861" t="s">
        <v>227</v>
      </c>
      <c r="BS861" t="s">
        <v>1722</v>
      </c>
      <c r="BT861" t="s">
        <v>682</v>
      </c>
      <c r="BU861" t="s">
        <v>1154</v>
      </c>
    </row>
    <row r="862" spans="68:73" x14ac:dyDescent="0.25">
      <c r="BP862">
        <v>3020001306</v>
      </c>
      <c r="BQ862" s="15" t="s">
        <v>236</v>
      </c>
      <c r="BR862" t="s">
        <v>227</v>
      </c>
      <c r="BS862" t="s">
        <v>1722</v>
      </c>
      <c r="BT862" t="s">
        <v>682</v>
      </c>
      <c r="BU862" t="s">
        <v>1158</v>
      </c>
    </row>
    <row r="863" spans="68:73" x14ac:dyDescent="0.25">
      <c r="BP863">
        <v>3030005308</v>
      </c>
      <c r="BQ863" s="15" t="s">
        <v>237</v>
      </c>
      <c r="BR863" t="s">
        <v>228</v>
      </c>
      <c r="BS863" t="s">
        <v>1723</v>
      </c>
      <c r="BT863" t="s">
        <v>682</v>
      </c>
      <c r="BU863" t="s">
        <v>680</v>
      </c>
    </row>
    <row r="864" spans="68:73" x14ac:dyDescent="0.25">
      <c r="BP864">
        <v>30300083</v>
      </c>
      <c r="BQ864" s="15" t="s">
        <v>237</v>
      </c>
      <c r="BR864" t="s">
        <v>228</v>
      </c>
      <c r="BS864" t="s">
        <v>1724</v>
      </c>
      <c r="BT864" t="s">
        <v>682</v>
      </c>
      <c r="BU864" t="s">
        <v>680</v>
      </c>
    </row>
    <row r="865" spans="68:73" x14ac:dyDescent="0.25">
      <c r="BP865">
        <v>30300093</v>
      </c>
      <c r="BQ865" s="15" t="s">
        <v>237</v>
      </c>
      <c r="BR865" t="s">
        <v>228</v>
      </c>
      <c r="BS865" t="s">
        <v>1725</v>
      </c>
      <c r="BT865" t="s">
        <v>682</v>
      </c>
      <c r="BU865" t="s">
        <v>680</v>
      </c>
    </row>
    <row r="866" spans="68:73" x14ac:dyDescent="0.25">
      <c r="BP866">
        <v>3030003306</v>
      </c>
      <c r="BQ866" s="15" t="s">
        <v>237</v>
      </c>
      <c r="BR866" t="s">
        <v>228</v>
      </c>
      <c r="BS866" t="s">
        <v>1726</v>
      </c>
      <c r="BT866" t="s">
        <v>682</v>
      </c>
      <c r="BU866" t="s">
        <v>1158</v>
      </c>
    </row>
    <row r="867" spans="68:73" x14ac:dyDescent="0.25">
      <c r="BP867">
        <v>3030003310</v>
      </c>
      <c r="BQ867" s="15" t="s">
        <v>237</v>
      </c>
      <c r="BR867" t="s">
        <v>228</v>
      </c>
      <c r="BS867" t="s">
        <v>1727</v>
      </c>
      <c r="BT867" t="s">
        <v>682</v>
      </c>
      <c r="BU867" t="s">
        <v>1158</v>
      </c>
    </row>
    <row r="868" spans="68:73" x14ac:dyDescent="0.25">
      <c r="BP868">
        <v>3030026302</v>
      </c>
      <c r="BQ868" s="15" t="s">
        <v>237</v>
      </c>
      <c r="BR868" t="s">
        <v>228</v>
      </c>
      <c r="BS868" t="s">
        <v>1728</v>
      </c>
      <c r="BT868" t="s">
        <v>682</v>
      </c>
      <c r="BU868" t="s">
        <v>1158</v>
      </c>
    </row>
    <row r="869" spans="68:73" x14ac:dyDescent="0.25">
      <c r="BP869">
        <v>30300032</v>
      </c>
      <c r="BQ869" s="15" t="s">
        <v>237</v>
      </c>
      <c r="BR869" t="s">
        <v>228</v>
      </c>
      <c r="BS869" t="s">
        <v>1663</v>
      </c>
      <c r="BT869" t="s">
        <v>681</v>
      </c>
      <c r="BU869" t="s">
        <v>1158</v>
      </c>
    </row>
    <row r="870" spans="68:73" x14ac:dyDescent="0.25">
      <c r="BP870">
        <v>30300063</v>
      </c>
      <c r="BQ870" s="15" t="s">
        <v>237</v>
      </c>
      <c r="BR870" t="s">
        <v>228</v>
      </c>
      <c r="BS870" t="s">
        <v>1729</v>
      </c>
      <c r="BT870" t="s">
        <v>682</v>
      </c>
      <c r="BU870" t="s">
        <v>680</v>
      </c>
    </row>
    <row r="871" spans="68:73" x14ac:dyDescent="0.25">
      <c r="BP871">
        <v>3030003301</v>
      </c>
      <c r="BQ871" s="15" t="s">
        <v>237</v>
      </c>
      <c r="BR871" t="s">
        <v>228</v>
      </c>
      <c r="BS871" t="s">
        <v>1664</v>
      </c>
      <c r="BT871" t="s">
        <v>682</v>
      </c>
      <c r="BU871" t="s">
        <v>1154</v>
      </c>
    </row>
    <row r="872" spans="68:73" x14ac:dyDescent="0.25">
      <c r="BP872">
        <v>3030003305</v>
      </c>
      <c r="BQ872" s="15" t="s">
        <v>237</v>
      </c>
      <c r="BR872" t="s">
        <v>228</v>
      </c>
      <c r="BS872" t="s">
        <v>1730</v>
      </c>
      <c r="BT872" t="s">
        <v>682</v>
      </c>
      <c r="BU872" t="s">
        <v>1158</v>
      </c>
    </row>
    <row r="873" spans="68:73" x14ac:dyDescent="0.25">
      <c r="BP873">
        <v>3030003302</v>
      </c>
      <c r="BQ873" s="15" t="s">
        <v>237</v>
      </c>
      <c r="BR873" t="s">
        <v>228</v>
      </c>
      <c r="BS873" t="s">
        <v>1731</v>
      </c>
      <c r="BT873" t="s">
        <v>682</v>
      </c>
      <c r="BU873" t="s">
        <v>1158</v>
      </c>
    </row>
    <row r="874" spans="68:73" x14ac:dyDescent="0.25">
      <c r="BP874">
        <v>3030003307</v>
      </c>
      <c r="BQ874" s="15" t="s">
        <v>237</v>
      </c>
      <c r="BR874" t="s">
        <v>228</v>
      </c>
      <c r="BS874" t="s">
        <v>1732</v>
      </c>
      <c r="BT874" t="s">
        <v>682</v>
      </c>
      <c r="BU874" t="s">
        <v>1158</v>
      </c>
    </row>
    <row r="875" spans="68:73" x14ac:dyDescent="0.25">
      <c r="BP875">
        <v>3030003309</v>
      </c>
      <c r="BQ875" s="15" t="s">
        <v>237</v>
      </c>
      <c r="BR875" t="s">
        <v>228</v>
      </c>
      <c r="BS875" t="s">
        <v>1733</v>
      </c>
      <c r="BT875" t="s">
        <v>682</v>
      </c>
      <c r="BU875" t="s">
        <v>1158</v>
      </c>
    </row>
    <row r="876" spans="68:73" x14ac:dyDescent="0.25">
      <c r="BP876">
        <v>3030005301</v>
      </c>
      <c r="BQ876" s="15" t="s">
        <v>237</v>
      </c>
      <c r="BR876" t="s">
        <v>228</v>
      </c>
      <c r="BS876" t="s">
        <v>1734</v>
      </c>
      <c r="BT876" t="s">
        <v>682</v>
      </c>
      <c r="BU876" t="s">
        <v>680</v>
      </c>
    </row>
    <row r="877" spans="68:73" x14ac:dyDescent="0.25">
      <c r="BP877">
        <v>3030003303</v>
      </c>
      <c r="BQ877" s="15" t="s">
        <v>237</v>
      </c>
      <c r="BR877" t="s">
        <v>228</v>
      </c>
      <c r="BS877" t="s">
        <v>1735</v>
      </c>
      <c r="BT877" t="s">
        <v>682</v>
      </c>
      <c r="BU877" t="s">
        <v>1158</v>
      </c>
    </row>
    <row r="878" spans="68:73" x14ac:dyDescent="0.25">
      <c r="BP878">
        <v>3030010302</v>
      </c>
      <c r="BQ878" s="15" t="s">
        <v>237</v>
      </c>
      <c r="BR878" t="s">
        <v>228</v>
      </c>
      <c r="BS878" t="s">
        <v>1736</v>
      </c>
      <c r="BT878" t="s">
        <v>682</v>
      </c>
      <c r="BU878" t="s">
        <v>1158</v>
      </c>
    </row>
    <row r="879" spans="68:73" x14ac:dyDescent="0.25">
      <c r="BP879">
        <v>3030010301</v>
      </c>
      <c r="BQ879" s="15" t="s">
        <v>237</v>
      </c>
      <c r="BR879" t="s">
        <v>228</v>
      </c>
      <c r="BS879" t="s">
        <v>1737</v>
      </c>
      <c r="BT879" t="s">
        <v>682</v>
      </c>
      <c r="BU879" t="s">
        <v>1158</v>
      </c>
    </row>
    <row r="880" spans="68:73" x14ac:dyDescent="0.25">
      <c r="BP880">
        <v>3030003304</v>
      </c>
      <c r="BQ880" s="15" t="s">
        <v>237</v>
      </c>
      <c r="BR880" t="s">
        <v>228</v>
      </c>
      <c r="BS880" t="s">
        <v>1738</v>
      </c>
      <c r="BT880" t="s">
        <v>682</v>
      </c>
      <c r="BU880" t="s">
        <v>1158</v>
      </c>
    </row>
    <row r="881" spans="68:73" x14ac:dyDescent="0.25">
      <c r="BP881">
        <v>3030003308</v>
      </c>
      <c r="BQ881" s="15" t="s">
        <v>237</v>
      </c>
      <c r="BR881" t="s">
        <v>228</v>
      </c>
      <c r="BS881" t="s">
        <v>1738</v>
      </c>
      <c r="BT881" t="s">
        <v>682</v>
      </c>
      <c r="BU881" t="s">
        <v>1158</v>
      </c>
    </row>
    <row r="882" spans="68:73" x14ac:dyDescent="0.25">
      <c r="BP882">
        <v>3030003311</v>
      </c>
      <c r="BQ882" s="15" t="s">
        <v>237</v>
      </c>
      <c r="BR882" t="s">
        <v>228</v>
      </c>
      <c r="BS882" t="s">
        <v>1739</v>
      </c>
      <c r="BT882" t="s">
        <v>682</v>
      </c>
      <c r="BU882" t="s">
        <v>1158</v>
      </c>
    </row>
    <row r="883" spans="68:73" x14ac:dyDescent="0.25">
      <c r="BP883">
        <v>30300262</v>
      </c>
      <c r="BQ883" s="15" t="s">
        <v>237</v>
      </c>
      <c r="BR883" t="s">
        <v>228</v>
      </c>
      <c r="BS883" t="s">
        <v>1378</v>
      </c>
      <c r="BT883" t="s">
        <v>681</v>
      </c>
      <c r="BU883" t="s">
        <v>1158</v>
      </c>
    </row>
    <row r="884" spans="68:73" x14ac:dyDescent="0.25">
      <c r="BP884">
        <v>30300683</v>
      </c>
      <c r="BQ884" s="15" t="s">
        <v>237</v>
      </c>
      <c r="BR884" t="s">
        <v>228</v>
      </c>
      <c r="BS884" t="s">
        <v>1740</v>
      </c>
      <c r="BT884" t="s">
        <v>682</v>
      </c>
      <c r="BU884" t="s">
        <v>1158</v>
      </c>
    </row>
    <row r="885" spans="68:73" x14ac:dyDescent="0.25">
      <c r="BP885">
        <v>3030026301</v>
      </c>
      <c r="BQ885" s="15" t="s">
        <v>237</v>
      </c>
      <c r="BR885" t="s">
        <v>228</v>
      </c>
      <c r="BS885" t="s">
        <v>1741</v>
      </c>
      <c r="BT885" t="s">
        <v>682</v>
      </c>
      <c r="BU885" t="s">
        <v>1154</v>
      </c>
    </row>
    <row r="886" spans="68:73" x14ac:dyDescent="0.25">
      <c r="BP886">
        <v>3030026301</v>
      </c>
      <c r="BQ886" s="15" t="s">
        <v>237</v>
      </c>
      <c r="BR886" t="s">
        <v>228</v>
      </c>
      <c r="BS886" t="s">
        <v>1741</v>
      </c>
      <c r="BT886" t="s">
        <v>682</v>
      </c>
      <c r="BU886" t="s">
        <v>1158</v>
      </c>
    </row>
    <row r="887" spans="68:73" x14ac:dyDescent="0.25">
      <c r="BP887">
        <v>30300733</v>
      </c>
      <c r="BQ887" s="15" t="s">
        <v>237</v>
      </c>
      <c r="BR887" t="s">
        <v>228</v>
      </c>
      <c r="BS887" t="s">
        <v>1742</v>
      </c>
      <c r="BT887" t="s">
        <v>682</v>
      </c>
      <c r="BU887" t="s">
        <v>1158</v>
      </c>
    </row>
    <row r="888" spans="68:73" x14ac:dyDescent="0.25">
      <c r="BP888">
        <v>3030010304</v>
      </c>
      <c r="BQ888" s="15" t="s">
        <v>237</v>
      </c>
      <c r="BR888" t="s">
        <v>228</v>
      </c>
      <c r="BS888" t="s">
        <v>1743</v>
      </c>
      <c r="BT888" t="s">
        <v>682</v>
      </c>
      <c r="BU888" t="s">
        <v>1158</v>
      </c>
    </row>
    <row r="889" spans="68:73" x14ac:dyDescent="0.25">
      <c r="BP889">
        <v>3030010303</v>
      </c>
      <c r="BQ889" s="15" t="s">
        <v>237</v>
      </c>
      <c r="BR889" t="s">
        <v>228</v>
      </c>
      <c r="BS889" t="s">
        <v>1744</v>
      </c>
      <c r="BT889" t="s">
        <v>682</v>
      </c>
      <c r="BU889" t="s">
        <v>1158</v>
      </c>
    </row>
    <row r="890" spans="68:73" x14ac:dyDescent="0.25">
      <c r="BP890">
        <v>3030010307</v>
      </c>
      <c r="BQ890" s="15" t="s">
        <v>237</v>
      </c>
      <c r="BR890" t="s">
        <v>228</v>
      </c>
      <c r="BS890" t="s">
        <v>1745</v>
      </c>
      <c r="BT890" t="s">
        <v>682</v>
      </c>
      <c r="BU890" t="s">
        <v>1158</v>
      </c>
    </row>
    <row r="891" spans="68:73" x14ac:dyDescent="0.25">
      <c r="BP891">
        <v>3030010308</v>
      </c>
      <c r="BQ891" s="15" t="s">
        <v>237</v>
      </c>
      <c r="BR891" t="s">
        <v>228</v>
      </c>
      <c r="BS891" t="s">
        <v>1746</v>
      </c>
      <c r="BT891" t="s">
        <v>682</v>
      </c>
      <c r="BU891" t="s">
        <v>1158</v>
      </c>
    </row>
    <row r="892" spans="68:73" x14ac:dyDescent="0.25">
      <c r="BP892">
        <v>3030010305</v>
      </c>
      <c r="BQ892" s="15" t="s">
        <v>237</v>
      </c>
      <c r="BR892" t="s">
        <v>228</v>
      </c>
      <c r="BS892" t="s">
        <v>1747</v>
      </c>
      <c r="BT892" t="s">
        <v>682</v>
      </c>
      <c r="BU892" t="s">
        <v>1158</v>
      </c>
    </row>
    <row r="893" spans="68:73" x14ac:dyDescent="0.25">
      <c r="BP893">
        <v>3030010306</v>
      </c>
      <c r="BQ893" s="15" t="s">
        <v>237</v>
      </c>
      <c r="BR893" t="s">
        <v>228</v>
      </c>
      <c r="BS893" t="s">
        <v>1748</v>
      </c>
      <c r="BT893" t="s">
        <v>682</v>
      </c>
      <c r="BU893" t="s">
        <v>1158</v>
      </c>
    </row>
    <row r="894" spans="68:73" x14ac:dyDescent="0.25">
      <c r="BP894">
        <v>30300102</v>
      </c>
      <c r="BQ894" s="15" t="s">
        <v>237</v>
      </c>
      <c r="BR894" t="s">
        <v>228</v>
      </c>
      <c r="BS894" t="s">
        <v>1749</v>
      </c>
      <c r="BT894" t="s">
        <v>681</v>
      </c>
      <c r="BU894" t="s">
        <v>1158</v>
      </c>
    </row>
    <row r="895" spans="68:73" x14ac:dyDescent="0.25">
      <c r="BP895">
        <v>30300103</v>
      </c>
      <c r="BQ895" s="15" t="s">
        <v>237</v>
      </c>
      <c r="BR895" t="s">
        <v>228</v>
      </c>
      <c r="BS895" t="s">
        <v>1750</v>
      </c>
      <c r="BT895" t="s">
        <v>682</v>
      </c>
      <c r="BU895" t="s">
        <v>1158</v>
      </c>
    </row>
    <row r="896" spans="68:73" x14ac:dyDescent="0.25">
      <c r="BP896">
        <v>3030001301</v>
      </c>
      <c r="BQ896" s="15" t="s">
        <v>237</v>
      </c>
      <c r="BR896" t="s">
        <v>228</v>
      </c>
      <c r="BS896" t="s">
        <v>1751</v>
      </c>
      <c r="BT896" t="s">
        <v>682</v>
      </c>
      <c r="BU896" t="s">
        <v>1158</v>
      </c>
    </row>
    <row r="897" spans="68:73" x14ac:dyDescent="0.25">
      <c r="BP897">
        <v>3030001301</v>
      </c>
      <c r="BQ897" s="15" t="s">
        <v>237</v>
      </c>
      <c r="BR897" t="s">
        <v>228</v>
      </c>
      <c r="BS897" t="s">
        <v>1751</v>
      </c>
      <c r="BT897" t="s">
        <v>682</v>
      </c>
      <c r="BU897" t="s">
        <v>1154</v>
      </c>
    </row>
    <row r="898" spans="68:73" x14ac:dyDescent="0.25">
      <c r="BP898">
        <v>3030001302</v>
      </c>
      <c r="BQ898" s="15" t="s">
        <v>237</v>
      </c>
      <c r="BR898" t="s">
        <v>228</v>
      </c>
      <c r="BS898" t="s">
        <v>1751</v>
      </c>
      <c r="BT898" t="s">
        <v>682</v>
      </c>
      <c r="BU898" t="s">
        <v>1158</v>
      </c>
    </row>
    <row r="899" spans="68:73" x14ac:dyDescent="0.25">
      <c r="BP899">
        <v>3030001302</v>
      </c>
      <c r="BQ899" s="15" t="s">
        <v>237</v>
      </c>
      <c r="BR899" t="s">
        <v>228</v>
      </c>
      <c r="BS899" t="s">
        <v>1751</v>
      </c>
      <c r="BT899" t="s">
        <v>682</v>
      </c>
      <c r="BU899" t="s">
        <v>1154</v>
      </c>
    </row>
    <row r="900" spans="68:73" x14ac:dyDescent="0.25">
      <c r="BP900">
        <v>3030001310</v>
      </c>
      <c r="BQ900" s="15" t="s">
        <v>237</v>
      </c>
      <c r="BR900" t="s">
        <v>228</v>
      </c>
      <c r="BS900" t="s">
        <v>1752</v>
      </c>
      <c r="BT900" t="s">
        <v>682</v>
      </c>
      <c r="BU900" t="s">
        <v>680</v>
      </c>
    </row>
    <row r="901" spans="68:73" x14ac:dyDescent="0.25">
      <c r="BP901">
        <v>3030003312</v>
      </c>
      <c r="BQ901" s="15" t="s">
        <v>237</v>
      </c>
      <c r="BR901" t="s">
        <v>228</v>
      </c>
      <c r="BS901" t="s">
        <v>1753</v>
      </c>
      <c r="BT901" t="s">
        <v>682</v>
      </c>
      <c r="BU901" t="s">
        <v>1158</v>
      </c>
    </row>
    <row r="902" spans="68:73" x14ac:dyDescent="0.25">
      <c r="BP902">
        <v>30300112</v>
      </c>
      <c r="BQ902" s="15" t="s">
        <v>237</v>
      </c>
      <c r="BR902" t="s">
        <v>228</v>
      </c>
      <c r="BS902" t="s">
        <v>1754</v>
      </c>
      <c r="BT902" t="s">
        <v>681</v>
      </c>
      <c r="BU902" t="s">
        <v>680</v>
      </c>
    </row>
    <row r="903" spans="68:73" x14ac:dyDescent="0.25">
      <c r="BP903">
        <v>30300122</v>
      </c>
      <c r="BQ903" s="15" t="s">
        <v>237</v>
      </c>
      <c r="BR903" t="s">
        <v>228</v>
      </c>
      <c r="BS903" t="s">
        <v>1755</v>
      </c>
      <c r="BT903" t="s">
        <v>681</v>
      </c>
      <c r="BU903" t="s">
        <v>680</v>
      </c>
    </row>
    <row r="904" spans="68:73" x14ac:dyDescent="0.25">
      <c r="BP904">
        <v>3030001308</v>
      </c>
      <c r="BQ904" s="15" t="s">
        <v>237</v>
      </c>
      <c r="BR904" t="s">
        <v>228</v>
      </c>
      <c r="BS904" t="s">
        <v>1756</v>
      </c>
      <c r="BT904" t="s">
        <v>682</v>
      </c>
      <c r="BU904" t="s">
        <v>1158</v>
      </c>
    </row>
    <row r="905" spans="68:73" x14ac:dyDescent="0.25">
      <c r="BP905">
        <v>3030001303</v>
      </c>
      <c r="BQ905" s="15" t="s">
        <v>237</v>
      </c>
      <c r="BR905" t="s">
        <v>228</v>
      </c>
      <c r="BS905" t="s">
        <v>1757</v>
      </c>
      <c r="BT905" t="s">
        <v>682</v>
      </c>
      <c r="BU905" t="s">
        <v>1154</v>
      </c>
    </row>
    <row r="906" spans="68:73" x14ac:dyDescent="0.25">
      <c r="BP906">
        <v>30300073</v>
      </c>
      <c r="BQ906" s="15" t="s">
        <v>237</v>
      </c>
      <c r="BR906" t="s">
        <v>228</v>
      </c>
      <c r="BS906" t="s">
        <v>1758</v>
      </c>
      <c r="BT906" t="s">
        <v>682</v>
      </c>
      <c r="BU906" t="s">
        <v>680</v>
      </c>
    </row>
    <row r="907" spans="68:73" x14ac:dyDescent="0.25">
      <c r="BP907">
        <v>3030001304</v>
      </c>
      <c r="BQ907" s="15" t="s">
        <v>237</v>
      </c>
      <c r="BR907" t="s">
        <v>228</v>
      </c>
      <c r="BS907" t="s">
        <v>1758</v>
      </c>
      <c r="BT907" t="s">
        <v>682</v>
      </c>
      <c r="BU907" t="s">
        <v>1154</v>
      </c>
    </row>
    <row r="908" spans="68:73" x14ac:dyDescent="0.25">
      <c r="BP908">
        <v>3030001304</v>
      </c>
      <c r="BQ908" s="15" t="s">
        <v>237</v>
      </c>
      <c r="BR908" t="s">
        <v>228</v>
      </c>
      <c r="BS908" t="s">
        <v>1758</v>
      </c>
      <c r="BT908" t="s">
        <v>682</v>
      </c>
      <c r="BU908" t="s">
        <v>1158</v>
      </c>
    </row>
    <row r="909" spans="68:73" x14ac:dyDescent="0.25">
      <c r="BP909">
        <v>3030001305</v>
      </c>
      <c r="BQ909" s="15" t="s">
        <v>237</v>
      </c>
      <c r="BR909" t="s">
        <v>228</v>
      </c>
      <c r="BS909" t="s">
        <v>1758</v>
      </c>
      <c r="BT909" t="s">
        <v>682</v>
      </c>
      <c r="BU909" t="s">
        <v>1158</v>
      </c>
    </row>
    <row r="910" spans="68:73" x14ac:dyDescent="0.25">
      <c r="BP910">
        <v>3030001305</v>
      </c>
      <c r="BQ910" s="15" t="s">
        <v>237</v>
      </c>
      <c r="BR910" t="s">
        <v>228</v>
      </c>
      <c r="BS910" t="s">
        <v>1758</v>
      </c>
      <c r="BT910" t="s">
        <v>682</v>
      </c>
      <c r="BU910" t="s">
        <v>1154</v>
      </c>
    </row>
    <row r="911" spans="68:73" x14ac:dyDescent="0.25">
      <c r="BP911">
        <v>30300753</v>
      </c>
      <c r="BQ911" s="15" t="s">
        <v>237</v>
      </c>
      <c r="BR911" t="s">
        <v>228</v>
      </c>
      <c r="BS911" t="s">
        <v>1759</v>
      </c>
      <c r="BT911" t="s">
        <v>682</v>
      </c>
      <c r="BU911" t="s">
        <v>1158</v>
      </c>
    </row>
    <row r="912" spans="68:73" x14ac:dyDescent="0.25">
      <c r="BP912">
        <v>30300132</v>
      </c>
      <c r="BQ912" s="15" t="s">
        <v>237</v>
      </c>
      <c r="BR912" t="s">
        <v>228</v>
      </c>
      <c r="BS912" t="s">
        <v>228</v>
      </c>
      <c r="BT912" t="s">
        <v>681</v>
      </c>
      <c r="BU912" t="s">
        <v>680</v>
      </c>
    </row>
    <row r="913" spans="68:73" x14ac:dyDescent="0.25">
      <c r="BP913">
        <v>30300142</v>
      </c>
      <c r="BQ913" s="15" t="s">
        <v>237</v>
      </c>
      <c r="BR913" t="s">
        <v>228</v>
      </c>
      <c r="BS913" t="s">
        <v>1760</v>
      </c>
      <c r="BT913" t="s">
        <v>681</v>
      </c>
      <c r="BU913" t="s">
        <v>680</v>
      </c>
    </row>
    <row r="914" spans="68:73" x14ac:dyDescent="0.25">
      <c r="BP914">
        <v>3030001312</v>
      </c>
      <c r="BQ914" s="15" t="s">
        <v>237</v>
      </c>
      <c r="BR914" t="s">
        <v>228</v>
      </c>
      <c r="BS914" t="s">
        <v>1761</v>
      </c>
      <c r="BT914" t="s">
        <v>682</v>
      </c>
      <c r="BU914" t="s">
        <v>1172</v>
      </c>
    </row>
    <row r="915" spans="68:73" x14ac:dyDescent="0.25">
      <c r="BP915">
        <v>3030001307</v>
      </c>
      <c r="BQ915" s="15" t="s">
        <v>237</v>
      </c>
      <c r="BR915" t="s">
        <v>228</v>
      </c>
      <c r="BS915" t="s">
        <v>1762</v>
      </c>
      <c r="BT915" t="s">
        <v>682</v>
      </c>
      <c r="BU915" t="s">
        <v>1154</v>
      </c>
    </row>
    <row r="916" spans="68:73" x14ac:dyDescent="0.25">
      <c r="BP916">
        <v>3030001311</v>
      </c>
      <c r="BQ916" s="15" t="s">
        <v>237</v>
      </c>
      <c r="BR916" t="s">
        <v>228</v>
      </c>
      <c r="BS916" t="s">
        <v>1763</v>
      </c>
      <c r="BT916" t="s">
        <v>682</v>
      </c>
      <c r="BU916" t="s">
        <v>1158</v>
      </c>
    </row>
    <row r="917" spans="68:73" x14ac:dyDescent="0.25">
      <c r="BP917">
        <v>30300563</v>
      </c>
      <c r="BQ917" s="15" t="s">
        <v>237</v>
      </c>
      <c r="BR917" t="s">
        <v>228</v>
      </c>
      <c r="BS917" t="s">
        <v>1764</v>
      </c>
      <c r="BT917" t="s">
        <v>682</v>
      </c>
      <c r="BU917" t="s">
        <v>1158</v>
      </c>
    </row>
    <row r="918" spans="68:73" x14ac:dyDescent="0.25">
      <c r="BP918">
        <v>30300012</v>
      </c>
      <c r="BQ918" s="15" t="s">
        <v>237</v>
      </c>
      <c r="BR918" t="s">
        <v>228</v>
      </c>
      <c r="BS918" t="s">
        <v>1765</v>
      </c>
      <c r="BT918" t="s">
        <v>681</v>
      </c>
      <c r="BU918" t="s">
        <v>1158</v>
      </c>
    </row>
    <row r="919" spans="68:73" x14ac:dyDescent="0.25">
      <c r="BP919">
        <v>30300013</v>
      </c>
      <c r="BQ919" s="15" t="s">
        <v>237</v>
      </c>
      <c r="BR919" t="s">
        <v>228</v>
      </c>
      <c r="BS919" t="s">
        <v>1765</v>
      </c>
      <c r="BT919" t="s">
        <v>682</v>
      </c>
      <c r="BU919" t="s">
        <v>680</v>
      </c>
    </row>
    <row r="920" spans="68:73" x14ac:dyDescent="0.25">
      <c r="BP920">
        <v>3030001306</v>
      </c>
      <c r="BQ920" s="15" t="s">
        <v>237</v>
      </c>
      <c r="BR920" t="s">
        <v>228</v>
      </c>
      <c r="BS920" t="s">
        <v>1765</v>
      </c>
      <c r="BT920" t="s">
        <v>682</v>
      </c>
      <c r="BU920" t="s">
        <v>1154</v>
      </c>
    </row>
    <row r="921" spans="68:73" x14ac:dyDescent="0.25">
      <c r="BP921">
        <v>3030001306</v>
      </c>
      <c r="BQ921" s="15" t="s">
        <v>237</v>
      </c>
      <c r="BR921" t="s">
        <v>228</v>
      </c>
      <c r="BS921" t="s">
        <v>1765</v>
      </c>
      <c r="BT921" t="s">
        <v>682</v>
      </c>
      <c r="BU921" t="s">
        <v>1158</v>
      </c>
    </row>
    <row r="922" spans="68:73" x14ac:dyDescent="0.25">
      <c r="BP922">
        <v>3030001309</v>
      </c>
      <c r="BQ922" s="15" t="s">
        <v>237</v>
      </c>
      <c r="BR922" t="s">
        <v>228</v>
      </c>
      <c r="BS922" t="s">
        <v>1766</v>
      </c>
      <c r="BT922" t="s">
        <v>682</v>
      </c>
      <c r="BU922" t="s">
        <v>1158</v>
      </c>
    </row>
    <row r="923" spans="68:73" x14ac:dyDescent="0.25">
      <c r="BP923">
        <v>30300022</v>
      </c>
      <c r="BQ923" s="15" t="s">
        <v>237</v>
      </c>
      <c r="BR923" t="s">
        <v>228</v>
      </c>
      <c r="BS923" t="s">
        <v>1767</v>
      </c>
      <c r="BT923" t="s">
        <v>681</v>
      </c>
      <c r="BU923" t="s">
        <v>680</v>
      </c>
    </row>
    <row r="924" spans="68:73" x14ac:dyDescent="0.25">
      <c r="BP924">
        <v>30300152</v>
      </c>
      <c r="BQ924" s="15" t="s">
        <v>237</v>
      </c>
      <c r="BR924" t="s">
        <v>228</v>
      </c>
      <c r="BS924" t="s">
        <v>1768</v>
      </c>
      <c r="BT924" t="s">
        <v>681</v>
      </c>
      <c r="BU924" t="s">
        <v>680</v>
      </c>
    </row>
    <row r="925" spans="68:73" x14ac:dyDescent="0.25">
      <c r="BP925">
        <v>3030010309</v>
      </c>
      <c r="BQ925" s="15" t="s">
        <v>237</v>
      </c>
      <c r="BR925" t="s">
        <v>228</v>
      </c>
      <c r="BS925" t="s">
        <v>1769</v>
      </c>
      <c r="BT925" t="s">
        <v>682</v>
      </c>
      <c r="BU925" t="s">
        <v>1158</v>
      </c>
    </row>
    <row r="926" spans="68:73" x14ac:dyDescent="0.25">
      <c r="BP926">
        <v>3030010310</v>
      </c>
      <c r="BQ926" s="15" t="s">
        <v>237</v>
      </c>
      <c r="BR926" t="s">
        <v>228</v>
      </c>
      <c r="BS926" t="s">
        <v>1770</v>
      </c>
      <c r="BT926" t="s">
        <v>682</v>
      </c>
      <c r="BU926" t="s">
        <v>1158</v>
      </c>
    </row>
    <row r="927" spans="68:73" x14ac:dyDescent="0.25">
      <c r="BP927">
        <v>3030005307</v>
      </c>
      <c r="BQ927" s="15" t="s">
        <v>237</v>
      </c>
      <c r="BR927" t="s">
        <v>228</v>
      </c>
      <c r="BS927" t="s">
        <v>1771</v>
      </c>
      <c r="BT927" t="s">
        <v>682</v>
      </c>
      <c r="BU927" t="s">
        <v>680</v>
      </c>
    </row>
    <row r="928" spans="68:73" x14ac:dyDescent="0.25">
      <c r="BP928">
        <v>30300052</v>
      </c>
      <c r="BQ928" s="15" t="s">
        <v>237</v>
      </c>
      <c r="BR928" t="s">
        <v>228</v>
      </c>
      <c r="BS928" t="s">
        <v>1772</v>
      </c>
      <c r="BT928" t="s">
        <v>681</v>
      </c>
      <c r="BU928" t="s">
        <v>680</v>
      </c>
    </row>
    <row r="929" spans="68:73" x14ac:dyDescent="0.25">
      <c r="BP929">
        <v>30300053</v>
      </c>
      <c r="BQ929" s="15" t="s">
        <v>237</v>
      </c>
      <c r="BR929" t="s">
        <v>228</v>
      </c>
      <c r="BS929" t="s">
        <v>1772</v>
      </c>
      <c r="BT929" t="s">
        <v>682</v>
      </c>
      <c r="BU929" t="s">
        <v>680</v>
      </c>
    </row>
    <row r="930" spans="68:73" x14ac:dyDescent="0.25">
      <c r="BP930">
        <v>3030005302</v>
      </c>
      <c r="BQ930" s="15" t="s">
        <v>237</v>
      </c>
      <c r="BR930" t="s">
        <v>228</v>
      </c>
      <c r="BS930" t="s">
        <v>1772</v>
      </c>
      <c r="BT930" t="s">
        <v>682</v>
      </c>
      <c r="BU930" t="s">
        <v>680</v>
      </c>
    </row>
    <row r="931" spans="68:73" x14ac:dyDescent="0.25">
      <c r="BP931">
        <v>3030005303</v>
      </c>
      <c r="BQ931" s="15" t="s">
        <v>237</v>
      </c>
      <c r="BR931" t="s">
        <v>228</v>
      </c>
      <c r="BS931" t="s">
        <v>1772</v>
      </c>
      <c r="BT931" t="s">
        <v>682</v>
      </c>
      <c r="BU931" t="s">
        <v>680</v>
      </c>
    </row>
    <row r="932" spans="68:73" x14ac:dyDescent="0.25">
      <c r="BP932">
        <v>3030005306</v>
      </c>
      <c r="BQ932" s="15" t="s">
        <v>237</v>
      </c>
      <c r="BR932" t="s">
        <v>228</v>
      </c>
      <c r="BS932" t="s">
        <v>1772</v>
      </c>
      <c r="BT932" t="s">
        <v>682</v>
      </c>
      <c r="BU932" t="s">
        <v>680</v>
      </c>
    </row>
    <row r="933" spans="68:73" x14ac:dyDescent="0.25">
      <c r="BP933">
        <v>3030005305</v>
      </c>
      <c r="BQ933" s="15" t="s">
        <v>237</v>
      </c>
      <c r="BR933" t="s">
        <v>228</v>
      </c>
      <c r="BS933" t="s">
        <v>1773</v>
      </c>
      <c r="BT933" t="s">
        <v>682</v>
      </c>
      <c r="BU933" t="s">
        <v>680</v>
      </c>
    </row>
    <row r="934" spans="68:73" x14ac:dyDescent="0.25">
      <c r="BP934">
        <v>3030010311</v>
      </c>
      <c r="BQ934" s="15" t="s">
        <v>237</v>
      </c>
      <c r="BR934" t="s">
        <v>228</v>
      </c>
      <c r="BS934" t="s">
        <v>1774</v>
      </c>
      <c r="BT934" t="s">
        <v>682</v>
      </c>
      <c r="BU934" t="s">
        <v>1158</v>
      </c>
    </row>
    <row r="935" spans="68:73" x14ac:dyDescent="0.25">
      <c r="BP935">
        <v>30400053</v>
      </c>
      <c r="BQ935" s="15" t="s">
        <v>238</v>
      </c>
      <c r="BR935" t="s">
        <v>229</v>
      </c>
      <c r="BS935" t="s">
        <v>1775</v>
      </c>
      <c r="BT935" t="s">
        <v>682</v>
      </c>
      <c r="BU935" t="s">
        <v>680</v>
      </c>
    </row>
    <row r="936" spans="68:73" x14ac:dyDescent="0.25">
      <c r="BP936">
        <v>30400012</v>
      </c>
      <c r="BQ936" s="15" t="s">
        <v>238</v>
      </c>
      <c r="BR936" t="s">
        <v>229</v>
      </c>
      <c r="BS936" t="s">
        <v>1776</v>
      </c>
      <c r="BT936" t="s">
        <v>681</v>
      </c>
      <c r="BU936" t="s">
        <v>680</v>
      </c>
    </row>
    <row r="937" spans="68:73" x14ac:dyDescent="0.25">
      <c r="BP937">
        <v>30400013</v>
      </c>
      <c r="BQ937" s="15" t="s">
        <v>238</v>
      </c>
      <c r="BR937" t="s">
        <v>229</v>
      </c>
      <c r="BS937" t="s">
        <v>1776</v>
      </c>
      <c r="BT937" t="s">
        <v>682</v>
      </c>
      <c r="BU937" t="s">
        <v>680</v>
      </c>
    </row>
    <row r="938" spans="68:73" x14ac:dyDescent="0.25">
      <c r="BP938">
        <v>3040002301</v>
      </c>
      <c r="BQ938" s="15" t="s">
        <v>238</v>
      </c>
      <c r="BR938" t="s">
        <v>229</v>
      </c>
      <c r="BS938" t="s">
        <v>1777</v>
      </c>
      <c r="BT938" t="s">
        <v>682</v>
      </c>
      <c r="BU938" t="s">
        <v>1154</v>
      </c>
    </row>
    <row r="939" spans="68:73" x14ac:dyDescent="0.25">
      <c r="BP939">
        <v>3040002302</v>
      </c>
      <c r="BQ939" s="15" t="s">
        <v>238</v>
      </c>
      <c r="BR939" t="s">
        <v>229</v>
      </c>
      <c r="BS939" t="s">
        <v>1777</v>
      </c>
      <c r="BT939" t="s">
        <v>682</v>
      </c>
      <c r="BU939" t="s">
        <v>1154</v>
      </c>
    </row>
    <row r="940" spans="68:73" x14ac:dyDescent="0.25">
      <c r="BP940">
        <v>30400063</v>
      </c>
      <c r="BQ940" s="15" t="s">
        <v>238</v>
      </c>
      <c r="BR940" t="s">
        <v>229</v>
      </c>
      <c r="BS940" t="s">
        <v>1778</v>
      </c>
      <c r="BT940" t="s">
        <v>682</v>
      </c>
      <c r="BU940" t="s">
        <v>680</v>
      </c>
    </row>
    <row r="941" spans="68:73" x14ac:dyDescent="0.25">
      <c r="BP941">
        <v>3040002303</v>
      </c>
      <c r="BQ941" s="15" t="s">
        <v>238</v>
      </c>
      <c r="BR941" t="s">
        <v>229</v>
      </c>
      <c r="BS941" t="s">
        <v>1778</v>
      </c>
      <c r="BT941" t="s">
        <v>682</v>
      </c>
      <c r="BU941" t="s">
        <v>1154</v>
      </c>
    </row>
    <row r="942" spans="68:73" x14ac:dyDescent="0.25">
      <c r="BP942">
        <v>3040002304</v>
      </c>
      <c r="BQ942" s="15" t="s">
        <v>238</v>
      </c>
      <c r="BR942" t="s">
        <v>229</v>
      </c>
      <c r="BS942" t="s">
        <v>1778</v>
      </c>
      <c r="BT942" t="s">
        <v>682</v>
      </c>
      <c r="BU942" t="s">
        <v>1154</v>
      </c>
    </row>
    <row r="943" spans="68:73" x14ac:dyDescent="0.25">
      <c r="BP943">
        <v>30400043</v>
      </c>
      <c r="BQ943" s="15" t="s">
        <v>238</v>
      </c>
      <c r="BR943" t="s">
        <v>229</v>
      </c>
      <c r="BS943" t="s">
        <v>1779</v>
      </c>
      <c r="BT943" t="s">
        <v>682</v>
      </c>
      <c r="BU943" t="s">
        <v>680</v>
      </c>
    </row>
    <row r="944" spans="68:73" x14ac:dyDescent="0.25">
      <c r="BP944">
        <v>3040002315</v>
      </c>
      <c r="BQ944" s="15" t="s">
        <v>238</v>
      </c>
      <c r="BR944" t="s">
        <v>229</v>
      </c>
      <c r="BS944" t="s">
        <v>1780</v>
      </c>
      <c r="BT944" t="s">
        <v>682</v>
      </c>
      <c r="BU944" t="s">
        <v>680</v>
      </c>
    </row>
    <row r="945" spans="68:73" x14ac:dyDescent="0.25">
      <c r="BP945">
        <v>3040002305</v>
      </c>
      <c r="BQ945" s="15" t="s">
        <v>238</v>
      </c>
      <c r="BR945" t="s">
        <v>229</v>
      </c>
      <c r="BS945" t="s">
        <v>1781</v>
      </c>
      <c r="BT945" t="s">
        <v>682</v>
      </c>
      <c r="BU945" t="s">
        <v>1154</v>
      </c>
    </row>
    <row r="946" spans="68:73" x14ac:dyDescent="0.25">
      <c r="BP946">
        <v>3040002314</v>
      </c>
      <c r="BQ946" s="15" t="s">
        <v>238</v>
      </c>
      <c r="BR946" t="s">
        <v>229</v>
      </c>
      <c r="BS946" t="s">
        <v>1782</v>
      </c>
      <c r="BT946" t="s">
        <v>682</v>
      </c>
      <c r="BU946" t="s">
        <v>1154</v>
      </c>
    </row>
    <row r="947" spans="68:73" x14ac:dyDescent="0.25">
      <c r="BP947">
        <v>3040002313</v>
      </c>
      <c r="BQ947" s="15" t="s">
        <v>238</v>
      </c>
      <c r="BR947" t="s">
        <v>229</v>
      </c>
      <c r="BS947" t="s">
        <v>1783</v>
      </c>
      <c r="BT947" t="s">
        <v>682</v>
      </c>
      <c r="BU947" t="s">
        <v>1154</v>
      </c>
    </row>
    <row r="948" spans="68:73" x14ac:dyDescent="0.25">
      <c r="BP948">
        <v>30400033</v>
      </c>
      <c r="BQ948" s="15" t="s">
        <v>238</v>
      </c>
      <c r="BR948" t="s">
        <v>229</v>
      </c>
      <c r="BS948" t="s">
        <v>1784</v>
      </c>
      <c r="BT948" t="s">
        <v>682</v>
      </c>
      <c r="BU948" t="s">
        <v>680</v>
      </c>
    </row>
    <row r="949" spans="68:73" x14ac:dyDescent="0.25">
      <c r="BP949">
        <v>3040002306</v>
      </c>
      <c r="BQ949" s="15" t="s">
        <v>238</v>
      </c>
      <c r="BR949" t="s">
        <v>229</v>
      </c>
      <c r="BS949" t="s">
        <v>1784</v>
      </c>
      <c r="BT949" t="s">
        <v>682</v>
      </c>
      <c r="BU949" t="s">
        <v>1154</v>
      </c>
    </row>
    <row r="950" spans="68:73" x14ac:dyDescent="0.25">
      <c r="BP950">
        <v>3040002307</v>
      </c>
      <c r="BQ950" s="15" t="s">
        <v>238</v>
      </c>
      <c r="BR950" t="s">
        <v>229</v>
      </c>
      <c r="BS950" t="s">
        <v>1784</v>
      </c>
      <c r="BT950" t="s">
        <v>682</v>
      </c>
      <c r="BU950" t="s">
        <v>1154</v>
      </c>
    </row>
    <row r="951" spans="68:73" x14ac:dyDescent="0.25">
      <c r="BP951">
        <v>3040002311</v>
      </c>
      <c r="BQ951" s="15" t="s">
        <v>238</v>
      </c>
      <c r="BR951" t="s">
        <v>229</v>
      </c>
      <c r="BS951" t="s">
        <v>1785</v>
      </c>
      <c r="BT951" t="s">
        <v>682</v>
      </c>
      <c r="BU951" t="s">
        <v>1158</v>
      </c>
    </row>
    <row r="952" spans="68:73" x14ac:dyDescent="0.25">
      <c r="BP952">
        <v>3040002311</v>
      </c>
      <c r="BQ952" s="15" t="s">
        <v>238</v>
      </c>
      <c r="BR952" t="s">
        <v>229</v>
      </c>
      <c r="BS952" t="s">
        <v>1785</v>
      </c>
      <c r="BT952" t="s">
        <v>682</v>
      </c>
      <c r="BU952" t="s">
        <v>1154</v>
      </c>
    </row>
    <row r="953" spans="68:73" x14ac:dyDescent="0.25">
      <c r="BP953">
        <v>3040002312</v>
      </c>
      <c r="BQ953" s="15" t="s">
        <v>238</v>
      </c>
      <c r="BR953" t="s">
        <v>229</v>
      </c>
      <c r="BS953" t="s">
        <v>1785</v>
      </c>
      <c r="BT953" t="s">
        <v>682</v>
      </c>
      <c r="BU953" t="s">
        <v>1158</v>
      </c>
    </row>
    <row r="954" spans="68:73" x14ac:dyDescent="0.25">
      <c r="BP954">
        <v>3040002312</v>
      </c>
      <c r="BQ954" s="15" t="s">
        <v>238</v>
      </c>
      <c r="BR954" t="s">
        <v>229</v>
      </c>
      <c r="BS954" t="s">
        <v>1785</v>
      </c>
      <c r="BT954" t="s">
        <v>682</v>
      </c>
      <c r="BU954" t="s">
        <v>1154</v>
      </c>
    </row>
    <row r="955" spans="68:73" x14ac:dyDescent="0.25">
      <c r="BP955">
        <v>3040002308</v>
      </c>
      <c r="BQ955" s="15" t="s">
        <v>238</v>
      </c>
      <c r="BR955" t="s">
        <v>229</v>
      </c>
      <c r="BS955" t="s">
        <v>1786</v>
      </c>
      <c r="BT955" t="s">
        <v>682</v>
      </c>
      <c r="BU955" t="s">
        <v>1154</v>
      </c>
    </row>
    <row r="956" spans="68:73" x14ac:dyDescent="0.25">
      <c r="BP956">
        <v>30400022</v>
      </c>
      <c r="BQ956" s="15" t="s">
        <v>238</v>
      </c>
      <c r="BR956" t="s">
        <v>229</v>
      </c>
      <c r="BS956" t="s">
        <v>229</v>
      </c>
      <c r="BT956" t="s">
        <v>681</v>
      </c>
      <c r="BU956" t="s">
        <v>1154</v>
      </c>
    </row>
    <row r="957" spans="68:73" x14ac:dyDescent="0.25">
      <c r="BP957">
        <v>30400022</v>
      </c>
      <c r="BQ957" s="15" t="s">
        <v>238</v>
      </c>
      <c r="BR957" t="s">
        <v>229</v>
      </c>
      <c r="BS957" t="s">
        <v>229</v>
      </c>
      <c r="BT957" t="s">
        <v>681</v>
      </c>
      <c r="BU957" t="s">
        <v>1158</v>
      </c>
    </row>
    <row r="958" spans="68:73" x14ac:dyDescent="0.25">
      <c r="BP958">
        <v>30400023</v>
      </c>
      <c r="BQ958" s="15" t="s">
        <v>238</v>
      </c>
      <c r="BR958" t="s">
        <v>229</v>
      </c>
      <c r="BS958" t="s">
        <v>229</v>
      </c>
      <c r="BT958" t="s">
        <v>682</v>
      </c>
      <c r="BU958" t="s">
        <v>1154</v>
      </c>
    </row>
    <row r="959" spans="68:73" x14ac:dyDescent="0.25">
      <c r="BP959">
        <v>3040002309</v>
      </c>
      <c r="BQ959" s="15" t="s">
        <v>238</v>
      </c>
      <c r="BR959" t="s">
        <v>229</v>
      </c>
      <c r="BS959" t="s">
        <v>1787</v>
      </c>
      <c r="BT959" t="s">
        <v>682</v>
      </c>
      <c r="BU959" t="s">
        <v>1158</v>
      </c>
    </row>
    <row r="960" spans="68:73" x14ac:dyDescent="0.25">
      <c r="BP960">
        <v>3040002309</v>
      </c>
      <c r="BQ960" s="15" t="s">
        <v>238</v>
      </c>
      <c r="BR960" t="s">
        <v>229</v>
      </c>
      <c r="BS960" t="s">
        <v>1787</v>
      </c>
      <c r="BT960" t="s">
        <v>682</v>
      </c>
      <c r="BU960" t="s">
        <v>1154</v>
      </c>
    </row>
    <row r="961" spans="68:73" x14ac:dyDescent="0.25">
      <c r="BP961">
        <v>3040002310</v>
      </c>
      <c r="BQ961" s="15" t="s">
        <v>238</v>
      </c>
      <c r="BR961" t="s">
        <v>229</v>
      </c>
      <c r="BS961" t="s">
        <v>1787</v>
      </c>
      <c r="BT961" t="s">
        <v>682</v>
      </c>
      <c r="BU961" t="s">
        <v>1158</v>
      </c>
    </row>
    <row r="962" spans="68:73" x14ac:dyDescent="0.25">
      <c r="BP962">
        <v>3040002310</v>
      </c>
      <c r="BQ962" s="15" t="s">
        <v>238</v>
      </c>
      <c r="BR962" t="s">
        <v>229</v>
      </c>
      <c r="BS962" t="s">
        <v>1787</v>
      </c>
      <c r="BT962" t="s">
        <v>682</v>
      </c>
      <c r="BU962" t="s">
        <v>1154</v>
      </c>
    </row>
    <row r="963" spans="68:73" x14ac:dyDescent="0.25">
      <c r="BP963">
        <v>30400073</v>
      </c>
      <c r="BQ963" s="15" t="s">
        <v>238</v>
      </c>
      <c r="BR963" t="s">
        <v>229</v>
      </c>
      <c r="BS963" t="s">
        <v>1788</v>
      </c>
      <c r="BT963" t="s">
        <v>682</v>
      </c>
      <c r="BU963" t="s">
        <v>680</v>
      </c>
    </row>
    <row r="964" spans="68:73" x14ac:dyDescent="0.25">
      <c r="BP964">
        <v>30500192</v>
      </c>
      <c r="BQ964" s="15" t="s">
        <v>239</v>
      </c>
      <c r="BR964" t="s">
        <v>230</v>
      </c>
      <c r="BS964" t="s">
        <v>1531</v>
      </c>
      <c r="BT964" t="s">
        <v>681</v>
      </c>
      <c r="BU964" t="s">
        <v>680</v>
      </c>
    </row>
    <row r="965" spans="68:73" x14ac:dyDescent="0.25">
      <c r="BP965">
        <v>30500013</v>
      </c>
      <c r="BQ965" s="15" t="s">
        <v>239</v>
      </c>
      <c r="BR965" t="s">
        <v>230</v>
      </c>
      <c r="BS965" t="s">
        <v>1789</v>
      </c>
      <c r="BT965" t="s">
        <v>682</v>
      </c>
      <c r="BU965" t="s">
        <v>680</v>
      </c>
    </row>
    <row r="966" spans="68:73" x14ac:dyDescent="0.25">
      <c r="BP966">
        <v>30500022</v>
      </c>
      <c r="BQ966" s="15" t="s">
        <v>239</v>
      </c>
      <c r="BR966" t="s">
        <v>230</v>
      </c>
      <c r="BS966" t="s">
        <v>1790</v>
      </c>
      <c r="BT966" t="s">
        <v>681</v>
      </c>
      <c r="BU966" t="s">
        <v>680</v>
      </c>
    </row>
    <row r="967" spans="68:73" x14ac:dyDescent="0.25">
      <c r="BP967">
        <v>30500023</v>
      </c>
      <c r="BQ967" s="15" t="s">
        <v>239</v>
      </c>
      <c r="BR967" t="s">
        <v>230</v>
      </c>
      <c r="BS967" t="s">
        <v>1790</v>
      </c>
      <c r="BT967" t="s">
        <v>682</v>
      </c>
      <c r="BU967" t="s">
        <v>680</v>
      </c>
    </row>
    <row r="968" spans="68:73" x14ac:dyDescent="0.25">
      <c r="BP968">
        <v>30500033</v>
      </c>
      <c r="BQ968" s="15" t="s">
        <v>239</v>
      </c>
      <c r="BR968" t="s">
        <v>230</v>
      </c>
      <c r="BS968" t="s">
        <v>1791</v>
      </c>
      <c r="BT968" t="s">
        <v>682</v>
      </c>
      <c r="BU968" t="s">
        <v>680</v>
      </c>
    </row>
    <row r="969" spans="68:73" x14ac:dyDescent="0.25">
      <c r="BP969">
        <v>30500152</v>
      </c>
      <c r="BQ969" s="15" t="s">
        <v>239</v>
      </c>
      <c r="BR969" t="s">
        <v>230</v>
      </c>
      <c r="BS969" t="s">
        <v>1792</v>
      </c>
      <c r="BT969" t="s">
        <v>681</v>
      </c>
      <c r="BU969" t="s">
        <v>680</v>
      </c>
    </row>
    <row r="970" spans="68:73" x14ac:dyDescent="0.25">
      <c r="BP970">
        <v>30500153</v>
      </c>
      <c r="BQ970" s="15" t="s">
        <v>239</v>
      </c>
      <c r="BR970" t="s">
        <v>230</v>
      </c>
      <c r="BS970" t="s">
        <v>1792</v>
      </c>
      <c r="BT970" t="s">
        <v>682</v>
      </c>
      <c r="BU970" t="s">
        <v>680</v>
      </c>
    </row>
    <row r="971" spans="68:73" x14ac:dyDescent="0.25">
      <c r="BP971">
        <v>3050015301</v>
      </c>
      <c r="BQ971" s="15" t="s">
        <v>239</v>
      </c>
      <c r="BR971" t="s">
        <v>230</v>
      </c>
      <c r="BS971" t="s">
        <v>1793</v>
      </c>
      <c r="BT971" t="s">
        <v>682</v>
      </c>
      <c r="BU971" t="s">
        <v>1154</v>
      </c>
    </row>
    <row r="972" spans="68:73" x14ac:dyDescent="0.25">
      <c r="BP972">
        <v>30500223</v>
      </c>
      <c r="BQ972" s="15" t="s">
        <v>239</v>
      </c>
      <c r="BR972" t="s">
        <v>230</v>
      </c>
      <c r="BS972" t="s">
        <v>1794</v>
      </c>
      <c r="BT972" t="s">
        <v>682</v>
      </c>
      <c r="BU972" t="s">
        <v>680</v>
      </c>
    </row>
    <row r="973" spans="68:73" x14ac:dyDescent="0.25">
      <c r="BP973">
        <v>30500042</v>
      </c>
      <c r="BQ973" s="15" t="s">
        <v>239</v>
      </c>
      <c r="BR973" t="s">
        <v>230</v>
      </c>
      <c r="BS973" t="s">
        <v>1795</v>
      </c>
      <c r="BT973" t="s">
        <v>681</v>
      </c>
      <c r="BU973" t="s">
        <v>1154</v>
      </c>
    </row>
    <row r="974" spans="68:73" x14ac:dyDescent="0.25">
      <c r="BP974">
        <v>30500042</v>
      </c>
      <c r="BQ974" s="15" t="s">
        <v>239</v>
      </c>
      <c r="BR974" t="s">
        <v>230</v>
      </c>
      <c r="BS974" t="s">
        <v>1795</v>
      </c>
      <c r="BT974" t="s">
        <v>681</v>
      </c>
      <c r="BU974" t="s">
        <v>1158</v>
      </c>
    </row>
    <row r="975" spans="68:73" x14ac:dyDescent="0.25">
      <c r="BP975">
        <v>3050015302</v>
      </c>
      <c r="BQ975" s="15" t="s">
        <v>239</v>
      </c>
      <c r="BR975" t="s">
        <v>230</v>
      </c>
      <c r="BS975" t="s">
        <v>1796</v>
      </c>
      <c r="BT975" t="s">
        <v>682</v>
      </c>
      <c r="BU975" t="s">
        <v>1154</v>
      </c>
    </row>
    <row r="976" spans="68:73" x14ac:dyDescent="0.25">
      <c r="BP976">
        <v>3050015304</v>
      </c>
      <c r="BQ976" s="15" t="s">
        <v>239</v>
      </c>
      <c r="BR976" t="s">
        <v>230</v>
      </c>
      <c r="BS976" t="s">
        <v>1796</v>
      </c>
      <c r="BT976" t="s">
        <v>682</v>
      </c>
      <c r="BU976" t="s">
        <v>680</v>
      </c>
    </row>
    <row r="977" spans="68:73" x14ac:dyDescent="0.25">
      <c r="BP977">
        <v>3050015310</v>
      </c>
      <c r="BQ977" s="15" t="s">
        <v>239</v>
      </c>
      <c r="BR977" t="s">
        <v>230</v>
      </c>
      <c r="BS977" t="s">
        <v>1796</v>
      </c>
      <c r="BT977" t="s">
        <v>682</v>
      </c>
      <c r="BU977" t="s">
        <v>1154</v>
      </c>
    </row>
    <row r="978" spans="68:73" x14ac:dyDescent="0.25">
      <c r="BP978">
        <v>3050015305</v>
      </c>
      <c r="BQ978" s="15" t="s">
        <v>239</v>
      </c>
      <c r="BR978" t="s">
        <v>230</v>
      </c>
      <c r="BS978" t="s">
        <v>1797</v>
      </c>
      <c r="BT978" t="s">
        <v>682</v>
      </c>
      <c r="BU978" t="s">
        <v>1154</v>
      </c>
    </row>
    <row r="979" spans="68:73" x14ac:dyDescent="0.25">
      <c r="BP979">
        <v>3050015307</v>
      </c>
      <c r="BQ979" s="15" t="s">
        <v>239</v>
      </c>
      <c r="BR979" t="s">
        <v>230</v>
      </c>
      <c r="BS979" t="s">
        <v>1798</v>
      </c>
      <c r="BT979" t="s">
        <v>682</v>
      </c>
      <c r="BU979" t="s">
        <v>1154</v>
      </c>
    </row>
    <row r="980" spans="68:73" x14ac:dyDescent="0.25">
      <c r="BP980">
        <v>3050015306</v>
      </c>
      <c r="BQ980" s="15" t="s">
        <v>239</v>
      </c>
      <c r="BR980" t="s">
        <v>230</v>
      </c>
      <c r="BS980" t="s">
        <v>1799</v>
      </c>
      <c r="BT980" t="s">
        <v>682</v>
      </c>
      <c r="BU980" t="s">
        <v>1158</v>
      </c>
    </row>
    <row r="981" spans="68:73" x14ac:dyDescent="0.25">
      <c r="BP981">
        <v>3050006301</v>
      </c>
      <c r="BQ981" s="15" t="s">
        <v>239</v>
      </c>
      <c r="BR981" t="s">
        <v>230</v>
      </c>
      <c r="BS981" t="s">
        <v>1800</v>
      </c>
      <c r="BT981" t="s">
        <v>682</v>
      </c>
      <c r="BU981" t="s">
        <v>1158</v>
      </c>
    </row>
    <row r="982" spans="68:73" x14ac:dyDescent="0.25">
      <c r="BP982">
        <v>30500213</v>
      </c>
      <c r="BQ982" s="15" t="s">
        <v>239</v>
      </c>
      <c r="BR982" t="s">
        <v>230</v>
      </c>
      <c r="BS982" t="s">
        <v>1801</v>
      </c>
      <c r="BT982" t="s">
        <v>682</v>
      </c>
      <c r="BU982" t="s">
        <v>680</v>
      </c>
    </row>
    <row r="983" spans="68:73" x14ac:dyDescent="0.25">
      <c r="BP983">
        <v>30500052</v>
      </c>
      <c r="BQ983" s="15" t="s">
        <v>239</v>
      </c>
      <c r="BR983" t="s">
        <v>230</v>
      </c>
      <c r="BS983" t="s">
        <v>1802</v>
      </c>
      <c r="BT983" t="s">
        <v>681</v>
      </c>
      <c r="BU983" t="s">
        <v>1154</v>
      </c>
    </row>
    <row r="984" spans="68:73" x14ac:dyDescent="0.25">
      <c r="BP984">
        <v>30500052</v>
      </c>
      <c r="BQ984" s="15" t="s">
        <v>239</v>
      </c>
      <c r="BR984" t="s">
        <v>230</v>
      </c>
      <c r="BS984" t="s">
        <v>1802</v>
      </c>
      <c r="BT984" t="s">
        <v>681</v>
      </c>
      <c r="BU984" t="s">
        <v>1158</v>
      </c>
    </row>
    <row r="985" spans="68:73" x14ac:dyDescent="0.25">
      <c r="BP985">
        <v>30500053</v>
      </c>
      <c r="BQ985" s="15" t="s">
        <v>239</v>
      </c>
      <c r="BR985" t="s">
        <v>230</v>
      </c>
      <c r="BS985" t="s">
        <v>1802</v>
      </c>
      <c r="BT985" t="s">
        <v>682</v>
      </c>
      <c r="BU985" t="s">
        <v>680</v>
      </c>
    </row>
    <row r="986" spans="68:73" x14ac:dyDescent="0.25">
      <c r="BP986">
        <v>3050005301</v>
      </c>
      <c r="BQ986" s="15" t="s">
        <v>239</v>
      </c>
      <c r="BR986" t="s">
        <v>230</v>
      </c>
      <c r="BS986" t="s">
        <v>1802</v>
      </c>
      <c r="BT986" t="s">
        <v>682</v>
      </c>
      <c r="BU986" t="s">
        <v>1158</v>
      </c>
    </row>
    <row r="987" spans="68:73" x14ac:dyDescent="0.25">
      <c r="BP987">
        <v>3050005301</v>
      </c>
      <c r="BQ987" s="15" t="s">
        <v>239</v>
      </c>
      <c r="BR987" t="s">
        <v>230</v>
      </c>
      <c r="BS987" t="s">
        <v>1802</v>
      </c>
      <c r="BT987" t="s">
        <v>682</v>
      </c>
      <c r="BU987" t="s">
        <v>1154</v>
      </c>
    </row>
    <row r="988" spans="68:73" x14ac:dyDescent="0.25">
      <c r="BP988">
        <v>3050006302</v>
      </c>
      <c r="BQ988" s="15" t="s">
        <v>239</v>
      </c>
      <c r="BR988" t="s">
        <v>230</v>
      </c>
      <c r="BS988" t="s">
        <v>1803</v>
      </c>
      <c r="BT988" t="s">
        <v>682</v>
      </c>
      <c r="BU988" t="s">
        <v>1154</v>
      </c>
    </row>
    <row r="989" spans="68:73" x14ac:dyDescent="0.25">
      <c r="BP989">
        <v>3050006302</v>
      </c>
      <c r="BQ989" s="15" t="s">
        <v>239</v>
      </c>
      <c r="BR989" t="s">
        <v>230</v>
      </c>
      <c r="BS989" t="s">
        <v>1803</v>
      </c>
      <c r="BT989" t="s">
        <v>682</v>
      </c>
      <c r="BU989" t="s">
        <v>1158</v>
      </c>
    </row>
    <row r="990" spans="68:73" x14ac:dyDescent="0.25">
      <c r="BP990">
        <v>3050006320</v>
      </c>
      <c r="BQ990" s="15" t="s">
        <v>239</v>
      </c>
      <c r="BR990" t="s">
        <v>230</v>
      </c>
      <c r="BS990" t="s">
        <v>1804</v>
      </c>
      <c r="BT990" t="s">
        <v>682</v>
      </c>
      <c r="BU990" t="s">
        <v>1154</v>
      </c>
    </row>
    <row r="991" spans="68:73" x14ac:dyDescent="0.25">
      <c r="BP991">
        <v>30501423</v>
      </c>
      <c r="BQ991" s="15" t="s">
        <v>239</v>
      </c>
      <c r="BR991" t="s">
        <v>230</v>
      </c>
      <c r="BS991" t="s">
        <v>1805</v>
      </c>
      <c r="BT991" t="s">
        <v>682</v>
      </c>
      <c r="BU991" t="s">
        <v>1158</v>
      </c>
    </row>
    <row r="992" spans="68:73" x14ac:dyDescent="0.25">
      <c r="BP992">
        <v>3050006303</v>
      </c>
      <c r="BQ992" s="15" t="s">
        <v>239</v>
      </c>
      <c r="BR992" t="s">
        <v>230</v>
      </c>
      <c r="BS992" t="s">
        <v>1806</v>
      </c>
      <c r="BT992" t="s">
        <v>682</v>
      </c>
      <c r="BU992" t="s">
        <v>1154</v>
      </c>
    </row>
    <row r="993" spans="68:73" x14ac:dyDescent="0.25">
      <c r="BP993">
        <v>3050006303</v>
      </c>
      <c r="BQ993" s="15" t="s">
        <v>239</v>
      </c>
      <c r="BR993" t="s">
        <v>230</v>
      </c>
      <c r="BS993" t="s">
        <v>1806</v>
      </c>
      <c r="BT993" t="s">
        <v>682</v>
      </c>
      <c r="BU993" t="s">
        <v>1158</v>
      </c>
    </row>
    <row r="994" spans="68:73" x14ac:dyDescent="0.25">
      <c r="BP994">
        <v>3050006313</v>
      </c>
      <c r="BQ994" s="15" t="s">
        <v>239</v>
      </c>
      <c r="BR994" t="s">
        <v>230</v>
      </c>
      <c r="BS994" t="s">
        <v>1807</v>
      </c>
      <c r="BT994" t="s">
        <v>682</v>
      </c>
      <c r="BU994" t="s">
        <v>1154</v>
      </c>
    </row>
    <row r="995" spans="68:73" x14ac:dyDescent="0.25">
      <c r="BP995">
        <v>30500062</v>
      </c>
      <c r="BQ995" s="15" t="s">
        <v>239</v>
      </c>
      <c r="BR995" t="s">
        <v>230</v>
      </c>
      <c r="BS995" t="s">
        <v>1808</v>
      </c>
      <c r="BT995" t="s">
        <v>681</v>
      </c>
      <c r="BU995" t="s">
        <v>1158</v>
      </c>
    </row>
    <row r="996" spans="68:73" x14ac:dyDescent="0.25">
      <c r="BP996">
        <v>30500062</v>
      </c>
      <c r="BQ996" s="15" t="s">
        <v>239</v>
      </c>
      <c r="BR996" t="s">
        <v>230</v>
      </c>
      <c r="BS996" t="s">
        <v>1808</v>
      </c>
      <c r="BT996" t="s">
        <v>681</v>
      </c>
      <c r="BU996" t="s">
        <v>1154</v>
      </c>
    </row>
    <row r="997" spans="68:73" x14ac:dyDescent="0.25">
      <c r="BP997">
        <v>30500063</v>
      </c>
      <c r="BQ997" s="15" t="s">
        <v>239</v>
      </c>
      <c r="BR997" t="s">
        <v>230</v>
      </c>
      <c r="BS997" t="s">
        <v>1808</v>
      </c>
      <c r="BT997" t="s">
        <v>682</v>
      </c>
      <c r="BU997" t="s">
        <v>680</v>
      </c>
    </row>
    <row r="998" spans="68:73" x14ac:dyDescent="0.25">
      <c r="BP998">
        <v>30500763</v>
      </c>
      <c r="BQ998" s="15" t="s">
        <v>239</v>
      </c>
      <c r="BR998" t="s">
        <v>230</v>
      </c>
      <c r="BS998" t="s">
        <v>1808</v>
      </c>
      <c r="BT998" t="s">
        <v>682</v>
      </c>
      <c r="BU998" t="s">
        <v>1158</v>
      </c>
    </row>
    <row r="999" spans="68:73" x14ac:dyDescent="0.25">
      <c r="BP999">
        <v>30500763</v>
      </c>
      <c r="BQ999" s="15" t="s">
        <v>239</v>
      </c>
      <c r="BR999" t="s">
        <v>230</v>
      </c>
      <c r="BS999" t="s">
        <v>1808</v>
      </c>
      <c r="BT999" t="s">
        <v>682</v>
      </c>
      <c r="BU999" t="s">
        <v>1154</v>
      </c>
    </row>
    <row r="1000" spans="68:73" x14ac:dyDescent="0.25">
      <c r="BP1000">
        <v>3050006304</v>
      </c>
      <c r="BQ1000" s="15" t="s">
        <v>239</v>
      </c>
      <c r="BR1000" t="s">
        <v>230</v>
      </c>
      <c r="BS1000" t="s">
        <v>1808</v>
      </c>
      <c r="BT1000" t="s">
        <v>682</v>
      </c>
      <c r="BU1000" t="s">
        <v>1154</v>
      </c>
    </row>
    <row r="1001" spans="68:73" x14ac:dyDescent="0.25">
      <c r="BP1001">
        <v>30500072</v>
      </c>
      <c r="BQ1001" s="15" t="s">
        <v>239</v>
      </c>
      <c r="BR1001" t="s">
        <v>230</v>
      </c>
      <c r="BS1001" t="s">
        <v>1809</v>
      </c>
      <c r="BT1001" t="s">
        <v>681</v>
      </c>
      <c r="BU1001" t="s">
        <v>680</v>
      </c>
    </row>
    <row r="1002" spans="68:73" x14ac:dyDescent="0.25">
      <c r="BP1002">
        <v>30500142</v>
      </c>
      <c r="BQ1002" s="15" t="s">
        <v>239</v>
      </c>
      <c r="BR1002" t="s">
        <v>230</v>
      </c>
      <c r="BS1002" t="s">
        <v>1810</v>
      </c>
      <c r="BT1002" t="s">
        <v>681</v>
      </c>
      <c r="BU1002" t="s">
        <v>680</v>
      </c>
    </row>
    <row r="1003" spans="68:73" x14ac:dyDescent="0.25">
      <c r="BP1003">
        <v>3050006308</v>
      </c>
      <c r="BQ1003" s="15" t="s">
        <v>239</v>
      </c>
      <c r="BR1003" t="s">
        <v>230</v>
      </c>
      <c r="BS1003" t="s">
        <v>1811</v>
      </c>
      <c r="BT1003" t="s">
        <v>682</v>
      </c>
      <c r="BU1003" t="s">
        <v>1154</v>
      </c>
    </row>
    <row r="1004" spans="68:73" x14ac:dyDescent="0.25">
      <c r="BP1004">
        <v>30500082</v>
      </c>
      <c r="BQ1004" s="15" t="s">
        <v>239</v>
      </c>
      <c r="BR1004" t="s">
        <v>230</v>
      </c>
      <c r="BS1004" t="s">
        <v>1812</v>
      </c>
      <c r="BT1004" t="s">
        <v>681</v>
      </c>
      <c r="BU1004" t="s">
        <v>680</v>
      </c>
    </row>
    <row r="1005" spans="68:73" x14ac:dyDescent="0.25">
      <c r="BP1005">
        <v>30500093</v>
      </c>
      <c r="BQ1005" s="15" t="s">
        <v>239</v>
      </c>
      <c r="BR1005" t="s">
        <v>230</v>
      </c>
      <c r="BS1005" t="s">
        <v>1813</v>
      </c>
      <c r="BT1005" t="s">
        <v>682</v>
      </c>
      <c r="BU1005" t="s">
        <v>680</v>
      </c>
    </row>
    <row r="1006" spans="68:73" x14ac:dyDescent="0.25">
      <c r="BP1006">
        <v>30500102</v>
      </c>
      <c r="BQ1006" s="15" t="s">
        <v>239</v>
      </c>
      <c r="BR1006" t="s">
        <v>230</v>
      </c>
      <c r="BS1006" t="s">
        <v>1814</v>
      </c>
      <c r="BT1006" t="s">
        <v>681</v>
      </c>
      <c r="BU1006" t="s">
        <v>680</v>
      </c>
    </row>
    <row r="1007" spans="68:73" x14ac:dyDescent="0.25">
      <c r="BP1007">
        <v>30500202</v>
      </c>
      <c r="BQ1007" s="15" t="s">
        <v>239</v>
      </c>
      <c r="BR1007" t="s">
        <v>230</v>
      </c>
      <c r="BS1007" t="s">
        <v>1815</v>
      </c>
      <c r="BT1007" t="s">
        <v>681</v>
      </c>
      <c r="BU1007" t="s">
        <v>680</v>
      </c>
    </row>
    <row r="1008" spans="68:73" x14ac:dyDescent="0.25">
      <c r="BP1008">
        <v>30501063</v>
      </c>
      <c r="BQ1008" s="15" t="s">
        <v>239</v>
      </c>
      <c r="BR1008" t="s">
        <v>230</v>
      </c>
      <c r="BS1008" t="s">
        <v>1816</v>
      </c>
      <c r="BT1008" t="s">
        <v>682</v>
      </c>
      <c r="BU1008" t="s">
        <v>1158</v>
      </c>
    </row>
    <row r="1009" spans="68:73" x14ac:dyDescent="0.25">
      <c r="BP1009">
        <v>30501063</v>
      </c>
      <c r="BQ1009" s="15" t="s">
        <v>239</v>
      </c>
      <c r="BR1009" t="s">
        <v>230</v>
      </c>
      <c r="BS1009" t="s">
        <v>1816</v>
      </c>
      <c r="BT1009" t="s">
        <v>682</v>
      </c>
      <c r="BU1009" t="s">
        <v>1154</v>
      </c>
    </row>
    <row r="1010" spans="68:73" x14ac:dyDescent="0.25">
      <c r="BP1010">
        <v>3050015309</v>
      </c>
      <c r="BQ1010" s="15" t="s">
        <v>239</v>
      </c>
      <c r="BR1010" t="s">
        <v>230</v>
      </c>
      <c r="BS1010" t="s">
        <v>1816</v>
      </c>
      <c r="BT1010" t="s">
        <v>682</v>
      </c>
      <c r="BU1010" t="s">
        <v>1154</v>
      </c>
    </row>
    <row r="1011" spans="68:73" x14ac:dyDescent="0.25">
      <c r="BP1011">
        <v>30500112</v>
      </c>
      <c r="BQ1011" s="15" t="s">
        <v>239</v>
      </c>
      <c r="BR1011" t="s">
        <v>230</v>
      </c>
      <c r="BS1011" t="s">
        <v>1817</v>
      </c>
      <c r="BT1011" t="s">
        <v>681</v>
      </c>
      <c r="BU1011" t="s">
        <v>680</v>
      </c>
    </row>
    <row r="1012" spans="68:73" x14ac:dyDescent="0.25">
      <c r="BP1012">
        <v>30500162</v>
      </c>
      <c r="BQ1012" s="15" t="s">
        <v>239</v>
      </c>
      <c r="BR1012" t="s">
        <v>230</v>
      </c>
      <c r="BS1012" t="s">
        <v>1818</v>
      </c>
      <c r="BT1012" t="s">
        <v>681</v>
      </c>
      <c r="BU1012" t="s">
        <v>1158</v>
      </c>
    </row>
    <row r="1013" spans="68:73" x14ac:dyDescent="0.25">
      <c r="BP1013">
        <v>30500163</v>
      </c>
      <c r="BQ1013" s="15" t="s">
        <v>239</v>
      </c>
      <c r="BR1013" t="s">
        <v>230</v>
      </c>
      <c r="BS1013" t="s">
        <v>1818</v>
      </c>
      <c r="BT1013" t="s">
        <v>682</v>
      </c>
      <c r="BU1013" t="s">
        <v>680</v>
      </c>
    </row>
    <row r="1014" spans="68:73" x14ac:dyDescent="0.25">
      <c r="BP1014">
        <v>3050016301</v>
      </c>
      <c r="BQ1014" s="15" t="s">
        <v>239</v>
      </c>
      <c r="BR1014" t="s">
        <v>230</v>
      </c>
      <c r="BS1014" t="s">
        <v>1818</v>
      </c>
      <c r="BT1014" t="s">
        <v>682</v>
      </c>
      <c r="BU1014" t="s">
        <v>1154</v>
      </c>
    </row>
    <row r="1015" spans="68:73" x14ac:dyDescent="0.25">
      <c r="BP1015">
        <v>3050016302</v>
      </c>
      <c r="BQ1015" s="15" t="s">
        <v>239</v>
      </c>
      <c r="BR1015" t="s">
        <v>230</v>
      </c>
      <c r="BS1015" t="s">
        <v>1819</v>
      </c>
      <c r="BT1015" t="s">
        <v>682</v>
      </c>
      <c r="BU1015" t="s">
        <v>1154</v>
      </c>
    </row>
    <row r="1016" spans="68:73" x14ac:dyDescent="0.25">
      <c r="BP1016">
        <v>30501262</v>
      </c>
      <c r="BQ1016" s="15" t="s">
        <v>239</v>
      </c>
      <c r="BR1016" t="s">
        <v>230</v>
      </c>
      <c r="BS1016" t="s">
        <v>1820</v>
      </c>
      <c r="BT1016" t="s">
        <v>681</v>
      </c>
      <c r="BU1016" t="s">
        <v>1158</v>
      </c>
    </row>
    <row r="1017" spans="68:73" x14ac:dyDescent="0.25">
      <c r="BP1017">
        <v>3050005303</v>
      </c>
      <c r="BQ1017" s="15" t="s">
        <v>239</v>
      </c>
      <c r="BR1017" t="s">
        <v>230</v>
      </c>
      <c r="BS1017" t="s">
        <v>1821</v>
      </c>
      <c r="BT1017" t="s">
        <v>682</v>
      </c>
      <c r="BU1017" t="s">
        <v>1154</v>
      </c>
    </row>
    <row r="1018" spans="68:73" x14ac:dyDescent="0.25">
      <c r="BP1018">
        <v>30500123</v>
      </c>
      <c r="BQ1018" s="15" t="s">
        <v>239</v>
      </c>
      <c r="BR1018" t="s">
        <v>230</v>
      </c>
      <c r="BS1018" t="s">
        <v>1822</v>
      </c>
      <c r="BT1018" t="s">
        <v>682</v>
      </c>
      <c r="BU1018" t="s">
        <v>680</v>
      </c>
    </row>
    <row r="1019" spans="68:73" x14ac:dyDescent="0.25">
      <c r="BP1019">
        <v>30500243</v>
      </c>
      <c r="BQ1019" s="15" t="s">
        <v>239</v>
      </c>
      <c r="BR1019" t="s">
        <v>230</v>
      </c>
      <c r="BS1019" t="s">
        <v>1823</v>
      </c>
      <c r="BT1019" t="s">
        <v>682</v>
      </c>
      <c r="BU1019" t="s">
        <v>680</v>
      </c>
    </row>
    <row r="1020" spans="68:73" x14ac:dyDescent="0.25">
      <c r="BP1020">
        <v>3050006311</v>
      </c>
      <c r="BQ1020" s="15" t="s">
        <v>239</v>
      </c>
      <c r="BR1020" t="s">
        <v>230</v>
      </c>
      <c r="BS1020" t="s">
        <v>1824</v>
      </c>
      <c r="BT1020" t="s">
        <v>682</v>
      </c>
      <c r="BU1020" t="s">
        <v>1154</v>
      </c>
    </row>
    <row r="1021" spans="68:73" x14ac:dyDescent="0.25">
      <c r="BP1021">
        <v>3050006318</v>
      </c>
      <c r="BQ1021" s="15" t="s">
        <v>239</v>
      </c>
      <c r="BR1021" t="s">
        <v>230</v>
      </c>
      <c r="BS1021" t="s">
        <v>1825</v>
      </c>
      <c r="BT1021" t="s">
        <v>682</v>
      </c>
      <c r="BU1021" t="s">
        <v>1154</v>
      </c>
    </row>
    <row r="1022" spans="68:73" x14ac:dyDescent="0.25">
      <c r="BP1022">
        <v>30500262</v>
      </c>
      <c r="BQ1022" s="15" t="s">
        <v>239</v>
      </c>
      <c r="BR1022" t="s">
        <v>230</v>
      </c>
      <c r="BS1022" t="s">
        <v>1826</v>
      </c>
      <c r="BT1022" t="s">
        <v>681</v>
      </c>
      <c r="BU1022" t="s">
        <v>680</v>
      </c>
    </row>
    <row r="1023" spans="68:73" x14ac:dyDescent="0.25">
      <c r="BP1023">
        <v>30500173</v>
      </c>
      <c r="BQ1023" s="15" t="s">
        <v>239</v>
      </c>
      <c r="BR1023" t="s">
        <v>230</v>
      </c>
      <c r="BS1023" t="s">
        <v>1827</v>
      </c>
      <c r="BT1023" t="s">
        <v>682</v>
      </c>
      <c r="BU1023" t="s">
        <v>680</v>
      </c>
    </row>
    <row r="1024" spans="68:73" x14ac:dyDescent="0.25">
      <c r="BP1024">
        <v>3050006319</v>
      </c>
      <c r="BQ1024" s="15" t="s">
        <v>239</v>
      </c>
      <c r="BR1024" t="s">
        <v>230</v>
      </c>
      <c r="BS1024" t="s">
        <v>1828</v>
      </c>
      <c r="BT1024" t="s">
        <v>682</v>
      </c>
      <c r="BU1024" t="s">
        <v>1154</v>
      </c>
    </row>
    <row r="1025" spans="68:73" x14ac:dyDescent="0.25">
      <c r="BP1025">
        <v>30500183</v>
      </c>
      <c r="BQ1025" s="15" t="s">
        <v>239</v>
      </c>
      <c r="BR1025" t="s">
        <v>230</v>
      </c>
      <c r="BS1025" t="s">
        <v>1829</v>
      </c>
      <c r="BT1025" t="s">
        <v>682</v>
      </c>
      <c r="BU1025" t="s">
        <v>680</v>
      </c>
    </row>
    <row r="1026" spans="68:73" x14ac:dyDescent="0.25">
      <c r="BP1026">
        <v>3050006305</v>
      </c>
      <c r="BQ1026" s="15" t="s">
        <v>239</v>
      </c>
      <c r="BR1026" t="s">
        <v>230</v>
      </c>
      <c r="BS1026" t="s">
        <v>1830</v>
      </c>
      <c r="BT1026" t="s">
        <v>682</v>
      </c>
      <c r="BU1026" t="s">
        <v>1154</v>
      </c>
    </row>
    <row r="1027" spans="68:73" x14ac:dyDescent="0.25">
      <c r="BP1027">
        <v>3050006305</v>
      </c>
      <c r="BQ1027" s="15" t="s">
        <v>239</v>
      </c>
      <c r="BR1027" t="s">
        <v>230</v>
      </c>
      <c r="BS1027" t="s">
        <v>1830</v>
      </c>
      <c r="BT1027" t="s">
        <v>682</v>
      </c>
      <c r="BU1027" t="s">
        <v>1158</v>
      </c>
    </row>
    <row r="1028" spans="68:73" x14ac:dyDescent="0.25">
      <c r="BP1028">
        <v>3050006309</v>
      </c>
      <c r="BQ1028" s="15" t="s">
        <v>239</v>
      </c>
      <c r="BR1028" t="s">
        <v>230</v>
      </c>
      <c r="BS1028" t="s">
        <v>1831</v>
      </c>
      <c r="BT1028" t="s">
        <v>682</v>
      </c>
      <c r="BU1028" t="s">
        <v>1154</v>
      </c>
    </row>
    <row r="1029" spans="68:73" x14ac:dyDescent="0.25">
      <c r="BP1029">
        <v>30500233</v>
      </c>
      <c r="BQ1029" s="15" t="s">
        <v>239</v>
      </c>
      <c r="BR1029" t="s">
        <v>230</v>
      </c>
      <c r="BS1029" t="s">
        <v>1832</v>
      </c>
      <c r="BT1029" t="s">
        <v>682</v>
      </c>
      <c r="BU1029" t="s">
        <v>680</v>
      </c>
    </row>
    <row r="1030" spans="68:73" x14ac:dyDescent="0.25">
      <c r="BP1030">
        <v>3050006317</v>
      </c>
      <c r="BQ1030" s="15" t="s">
        <v>239</v>
      </c>
      <c r="BR1030" t="s">
        <v>230</v>
      </c>
      <c r="BS1030" t="s">
        <v>1833</v>
      </c>
      <c r="BT1030" t="s">
        <v>682</v>
      </c>
      <c r="BU1030" t="s">
        <v>1154</v>
      </c>
    </row>
    <row r="1031" spans="68:73" x14ac:dyDescent="0.25">
      <c r="BP1031">
        <v>30500133</v>
      </c>
      <c r="BQ1031" s="15" t="s">
        <v>239</v>
      </c>
      <c r="BR1031" t="s">
        <v>230</v>
      </c>
      <c r="BS1031" t="s">
        <v>1834</v>
      </c>
      <c r="BT1031" t="s">
        <v>682</v>
      </c>
      <c r="BU1031" t="s">
        <v>680</v>
      </c>
    </row>
    <row r="1032" spans="68:73" x14ac:dyDescent="0.25">
      <c r="BP1032">
        <v>3050006306</v>
      </c>
      <c r="BQ1032" s="15" t="s">
        <v>239</v>
      </c>
      <c r="BR1032" t="s">
        <v>230</v>
      </c>
      <c r="BS1032" t="s">
        <v>1835</v>
      </c>
      <c r="BT1032" t="s">
        <v>682</v>
      </c>
      <c r="BU1032" t="s">
        <v>1154</v>
      </c>
    </row>
    <row r="1033" spans="68:73" x14ac:dyDescent="0.25">
      <c r="BP1033">
        <v>3050006312</v>
      </c>
      <c r="BQ1033" s="15" t="s">
        <v>239</v>
      </c>
      <c r="BR1033" t="s">
        <v>230</v>
      </c>
      <c r="BS1033" t="s">
        <v>1836</v>
      </c>
      <c r="BT1033" t="s">
        <v>682</v>
      </c>
      <c r="BU1033" t="s">
        <v>1154</v>
      </c>
    </row>
    <row r="1034" spans="68:73" x14ac:dyDescent="0.25">
      <c r="BP1034">
        <v>3050006310</v>
      </c>
      <c r="BQ1034" s="15" t="s">
        <v>239</v>
      </c>
      <c r="BR1034" t="s">
        <v>230</v>
      </c>
      <c r="BS1034" t="s">
        <v>1837</v>
      </c>
      <c r="BT1034" t="s">
        <v>682</v>
      </c>
      <c r="BU1034" t="s">
        <v>1154</v>
      </c>
    </row>
    <row r="1035" spans="68:73" x14ac:dyDescent="0.25">
      <c r="BP1035">
        <v>3050006314</v>
      </c>
      <c r="BQ1035" s="15" t="s">
        <v>239</v>
      </c>
      <c r="BR1035" t="s">
        <v>230</v>
      </c>
      <c r="BS1035" t="s">
        <v>1838</v>
      </c>
      <c r="BT1035" t="s">
        <v>682</v>
      </c>
      <c r="BU1035" t="s">
        <v>1154</v>
      </c>
    </row>
    <row r="1036" spans="68:73" x14ac:dyDescent="0.25">
      <c r="BP1036">
        <v>3050006315</v>
      </c>
      <c r="BQ1036" s="15" t="s">
        <v>239</v>
      </c>
      <c r="BR1036" t="s">
        <v>230</v>
      </c>
      <c r="BS1036" t="s">
        <v>1839</v>
      </c>
      <c r="BT1036" t="s">
        <v>682</v>
      </c>
      <c r="BU1036" t="s">
        <v>1154</v>
      </c>
    </row>
    <row r="1037" spans="68:73" x14ac:dyDescent="0.25">
      <c r="BP1037">
        <v>3050005302</v>
      </c>
      <c r="BQ1037" s="15" t="s">
        <v>239</v>
      </c>
      <c r="BR1037" t="s">
        <v>230</v>
      </c>
      <c r="BS1037" t="s">
        <v>1840</v>
      </c>
      <c r="BT1037" t="s">
        <v>682</v>
      </c>
      <c r="BU1037" t="s">
        <v>1154</v>
      </c>
    </row>
    <row r="1038" spans="68:73" x14ac:dyDescent="0.25">
      <c r="BP1038">
        <v>3050005302</v>
      </c>
      <c r="BQ1038" s="15" t="s">
        <v>239</v>
      </c>
      <c r="BR1038" t="s">
        <v>230</v>
      </c>
      <c r="BS1038" t="s">
        <v>1840</v>
      </c>
      <c r="BT1038" t="s">
        <v>682</v>
      </c>
      <c r="BU1038" t="s">
        <v>1158</v>
      </c>
    </row>
    <row r="1039" spans="68:73" x14ac:dyDescent="0.25">
      <c r="BP1039">
        <v>30501252</v>
      </c>
      <c r="BQ1039" s="15" t="s">
        <v>239</v>
      </c>
      <c r="BR1039" t="s">
        <v>230</v>
      </c>
      <c r="BS1039" t="s">
        <v>1841</v>
      </c>
      <c r="BT1039" t="s">
        <v>681</v>
      </c>
      <c r="BU1039" t="s">
        <v>1158</v>
      </c>
    </row>
    <row r="1040" spans="68:73" x14ac:dyDescent="0.25">
      <c r="BP1040">
        <v>30500272</v>
      </c>
      <c r="BQ1040" s="15" t="s">
        <v>239</v>
      </c>
      <c r="BR1040" t="s">
        <v>230</v>
      </c>
      <c r="BS1040" t="s">
        <v>1842</v>
      </c>
      <c r="BT1040" t="s">
        <v>681</v>
      </c>
      <c r="BU1040" t="s">
        <v>680</v>
      </c>
    </row>
    <row r="1041" spans="68:73" x14ac:dyDescent="0.25">
      <c r="BP1041">
        <v>30501073</v>
      </c>
      <c r="BQ1041" s="15" t="s">
        <v>239</v>
      </c>
      <c r="BR1041" t="s">
        <v>230</v>
      </c>
      <c r="BS1041" t="s">
        <v>1843</v>
      </c>
      <c r="BT1041" t="s">
        <v>682</v>
      </c>
      <c r="BU1041" t="s">
        <v>1154</v>
      </c>
    </row>
    <row r="1042" spans="68:73" x14ac:dyDescent="0.25">
      <c r="BP1042">
        <v>3050005304</v>
      </c>
      <c r="BQ1042" s="15" t="s">
        <v>239</v>
      </c>
      <c r="BR1042" t="s">
        <v>230</v>
      </c>
      <c r="BS1042" t="s">
        <v>1843</v>
      </c>
      <c r="BT1042" t="s">
        <v>682</v>
      </c>
      <c r="BU1042" t="s">
        <v>1154</v>
      </c>
    </row>
    <row r="1043" spans="68:73" x14ac:dyDescent="0.25">
      <c r="BP1043">
        <v>3050006316</v>
      </c>
      <c r="BQ1043" s="15" t="s">
        <v>239</v>
      </c>
      <c r="BR1043" t="s">
        <v>230</v>
      </c>
      <c r="BS1043" t="s">
        <v>1844</v>
      </c>
      <c r="BT1043" t="s">
        <v>682</v>
      </c>
      <c r="BU1043" t="s">
        <v>1154</v>
      </c>
    </row>
    <row r="1044" spans="68:73" x14ac:dyDescent="0.25">
      <c r="BP1044">
        <v>3050016303</v>
      </c>
      <c r="BQ1044" s="15" t="s">
        <v>239</v>
      </c>
      <c r="BR1044" t="s">
        <v>230</v>
      </c>
      <c r="BS1044" t="s">
        <v>1845</v>
      </c>
      <c r="BT1044" t="s">
        <v>682</v>
      </c>
      <c r="BU1044" t="s">
        <v>1154</v>
      </c>
    </row>
    <row r="1045" spans="68:73" x14ac:dyDescent="0.25">
      <c r="BP1045">
        <v>3050006307</v>
      </c>
      <c r="BQ1045" s="15" t="s">
        <v>239</v>
      </c>
      <c r="BR1045" t="s">
        <v>230</v>
      </c>
      <c r="BS1045" t="s">
        <v>1846</v>
      </c>
      <c r="BT1045" t="s">
        <v>682</v>
      </c>
      <c r="BU1045" t="s">
        <v>1158</v>
      </c>
    </row>
    <row r="1046" spans="68:73" x14ac:dyDescent="0.25">
      <c r="BP1046">
        <v>3050015308</v>
      </c>
      <c r="BQ1046" s="15" t="s">
        <v>239</v>
      </c>
      <c r="BR1046" t="s">
        <v>230</v>
      </c>
      <c r="BS1046" t="s">
        <v>1847</v>
      </c>
      <c r="BT1046" t="s">
        <v>682</v>
      </c>
      <c r="BU1046" t="s">
        <v>1154</v>
      </c>
    </row>
    <row r="1047" spans="68:73" x14ac:dyDescent="0.25">
      <c r="BP1047">
        <v>3050015303</v>
      </c>
      <c r="BQ1047" s="15" t="s">
        <v>239</v>
      </c>
      <c r="BR1047" t="s">
        <v>230</v>
      </c>
      <c r="BS1047" t="s">
        <v>1848</v>
      </c>
      <c r="BT1047" t="s">
        <v>682</v>
      </c>
      <c r="BU1047" t="s">
        <v>1154</v>
      </c>
    </row>
    <row r="1048" spans="68:73" x14ac:dyDescent="0.25">
      <c r="BP1048">
        <v>3050015303</v>
      </c>
      <c r="BQ1048" s="15" t="s">
        <v>239</v>
      </c>
      <c r="BR1048" t="s">
        <v>230</v>
      </c>
      <c r="BS1048" t="s">
        <v>1848</v>
      </c>
      <c r="BT1048" t="s">
        <v>682</v>
      </c>
      <c r="BU1048" t="s">
        <v>1158</v>
      </c>
    </row>
    <row r="1049" spans="68:73" x14ac:dyDescent="0.25">
      <c r="BP1049">
        <v>30500253</v>
      </c>
      <c r="BQ1049" s="15" t="s">
        <v>239</v>
      </c>
      <c r="BR1049" t="s">
        <v>230</v>
      </c>
      <c r="BS1049" t="s">
        <v>1849</v>
      </c>
      <c r="BT1049" t="s">
        <v>682</v>
      </c>
      <c r="BU1049" t="s">
        <v>680</v>
      </c>
    </row>
    <row r="1050" spans="68:73" x14ac:dyDescent="0.25">
      <c r="BP1050">
        <v>30500283</v>
      </c>
      <c r="BQ1050" s="15" t="s">
        <v>239</v>
      </c>
      <c r="BR1050" t="s">
        <v>230</v>
      </c>
      <c r="BS1050" t="s">
        <v>1850</v>
      </c>
      <c r="BT1050" t="s">
        <v>682</v>
      </c>
      <c r="BU1050" t="s">
        <v>680</v>
      </c>
    </row>
    <row r="1051" spans="68:73" x14ac:dyDescent="0.25">
      <c r="BP1051">
        <v>30500293</v>
      </c>
      <c r="BQ1051" s="15" t="s">
        <v>239</v>
      </c>
      <c r="BR1051" t="s">
        <v>230</v>
      </c>
      <c r="BS1051" t="s">
        <v>1851</v>
      </c>
      <c r="BT1051" t="s">
        <v>682</v>
      </c>
      <c r="BU1051" t="s">
        <v>680</v>
      </c>
    </row>
    <row r="1052" spans="68:73" x14ac:dyDescent="0.25">
      <c r="BP1052">
        <v>30600013</v>
      </c>
      <c r="BQ1052" s="15" t="s">
        <v>240</v>
      </c>
      <c r="BR1052" t="s">
        <v>231</v>
      </c>
      <c r="BS1052" t="s">
        <v>1665</v>
      </c>
      <c r="BT1052" t="s">
        <v>682</v>
      </c>
      <c r="BU1052" t="s">
        <v>680</v>
      </c>
    </row>
    <row r="1053" spans="68:73" x14ac:dyDescent="0.25">
      <c r="BP1053">
        <v>3060002301</v>
      </c>
      <c r="BQ1053" s="15" t="s">
        <v>240</v>
      </c>
      <c r="BR1053" t="s">
        <v>231</v>
      </c>
      <c r="BS1053" t="s">
        <v>1852</v>
      </c>
      <c r="BT1053" t="s">
        <v>682</v>
      </c>
      <c r="BU1053" t="s">
        <v>680</v>
      </c>
    </row>
    <row r="1054" spans="68:73" x14ac:dyDescent="0.25">
      <c r="BP1054">
        <v>3060002302</v>
      </c>
      <c r="BQ1054" s="15" t="s">
        <v>240</v>
      </c>
      <c r="BR1054" t="s">
        <v>231</v>
      </c>
      <c r="BS1054" t="s">
        <v>1852</v>
      </c>
      <c r="BT1054" t="s">
        <v>682</v>
      </c>
      <c r="BU1054" t="s">
        <v>680</v>
      </c>
    </row>
    <row r="1055" spans="68:73" x14ac:dyDescent="0.25">
      <c r="BP1055">
        <v>3060002303</v>
      </c>
      <c r="BQ1055" s="15" t="s">
        <v>240</v>
      </c>
      <c r="BR1055" t="s">
        <v>231</v>
      </c>
      <c r="BS1055" t="s">
        <v>1853</v>
      </c>
      <c r="BT1055" t="s">
        <v>682</v>
      </c>
      <c r="BU1055" t="s">
        <v>680</v>
      </c>
    </row>
    <row r="1056" spans="68:73" x14ac:dyDescent="0.25">
      <c r="BP1056">
        <v>3060002304</v>
      </c>
      <c r="BQ1056" s="15" t="s">
        <v>240</v>
      </c>
      <c r="BR1056" t="s">
        <v>231</v>
      </c>
      <c r="BS1056" t="s">
        <v>1853</v>
      </c>
      <c r="BT1056" t="s">
        <v>682</v>
      </c>
      <c r="BU1056" t="s">
        <v>680</v>
      </c>
    </row>
    <row r="1057" spans="68:73" x14ac:dyDescent="0.25">
      <c r="BP1057">
        <v>3060002307</v>
      </c>
      <c r="BQ1057" s="15" t="s">
        <v>240</v>
      </c>
      <c r="BR1057" t="s">
        <v>231</v>
      </c>
      <c r="BS1057" t="s">
        <v>1854</v>
      </c>
      <c r="BT1057" t="s">
        <v>682</v>
      </c>
      <c r="BU1057" t="s">
        <v>680</v>
      </c>
    </row>
    <row r="1058" spans="68:73" x14ac:dyDescent="0.25">
      <c r="BP1058">
        <v>3060002308</v>
      </c>
      <c r="BQ1058" s="15" t="s">
        <v>240</v>
      </c>
      <c r="BR1058" t="s">
        <v>231</v>
      </c>
      <c r="BS1058" t="s">
        <v>1854</v>
      </c>
      <c r="BT1058" t="s">
        <v>682</v>
      </c>
      <c r="BU1058" t="s">
        <v>680</v>
      </c>
    </row>
    <row r="1059" spans="68:73" x14ac:dyDescent="0.25">
      <c r="BP1059">
        <v>3060002305</v>
      </c>
      <c r="BQ1059" s="15" t="s">
        <v>240</v>
      </c>
      <c r="BR1059" t="s">
        <v>231</v>
      </c>
      <c r="BS1059" t="s">
        <v>1855</v>
      </c>
      <c r="BT1059" t="s">
        <v>682</v>
      </c>
      <c r="BU1059" t="s">
        <v>680</v>
      </c>
    </row>
    <row r="1060" spans="68:73" x14ac:dyDescent="0.25">
      <c r="BP1060">
        <v>3060002306</v>
      </c>
      <c r="BQ1060" s="15" t="s">
        <v>240</v>
      </c>
      <c r="BR1060" t="s">
        <v>231</v>
      </c>
      <c r="BS1060" t="s">
        <v>1855</v>
      </c>
      <c r="BT1060" t="s">
        <v>682</v>
      </c>
      <c r="BU1060" t="s">
        <v>680</v>
      </c>
    </row>
    <row r="1061" spans="68:73" x14ac:dyDescent="0.25">
      <c r="BP1061">
        <v>30600022</v>
      </c>
      <c r="BQ1061" s="15" t="s">
        <v>240</v>
      </c>
      <c r="BR1061" t="s">
        <v>231</v>
      </c>
      <c r="BS1061" t="s">
        <v>1749</v>
      </c>
      <c r="BT1061" t="s">
        <v>681</v>
      </c>
      <c r="BU1061" t="s">
        <v>680</v>
      </c>
    </row>
    <row r="1062" spans="68:73" x14ac:dyDescent="0.25">
      <c r="BP1062">
        <v>30600023</v>
      </c>
      <c r="BQ1062" s="15" t="s">
        <v>240</v>
      </c>
      <c r="BR1062" t="s">
        <v>231</v>
      </c>
      <c r="BS1062" t="s">
        <v>1749</v>
      </c>
      <c r="BT1062" t="s">
        <v>682</v>
      </c>
      <c r="BU1062" t="s">
        <v>680</v>
      </c>
    </row>
    <row r="1063" spans="68:73" x14ac:dyDescent="0.25">
      <c r="BP1063">
        <v>30600032</v>
      </c>
      <c r="BQ1063" s="15" t="s">
        <v>240</v>
      </c>
      <c r="BR1063" t="s">
        <v>231</v>
      </c>
      <c r="BS1063" t="s">
        <v>231</v>
      </c>
      <c r="BT1063" t="s">
        <v>681</v>
      </c>
      <c r="BU1063" t="s">
        <v>680</v>
      </c>
    </row>
    <row r="1064" spans="68:73" x14ac:dyDescent="0.25">
      <c r="BP1064">
        <v>30600033</v>
      </c>
      <c r="BQ1064" s="15" t="s">
        <v>240</v>
      </c>
      <c r="BR1064" t="s">
        <v>231</v>
      </c>
      <c r="BS1064" t="s">
        <v>231</v>
      </c>
      <c r="BT1064" t="s">
        <v>682</v>
      </c>
      <c r="BU1064" t="s">
        <v>1154</v>
      </c>
    </row>
    <row r="1065" spans="68:73" x14ac:dyDescent="0.25">
      <c r="BP1065">
        <v>30600033</v>
      </c>
      <c r="BQ1065" s="15" t="s">
        <v>240</v>
      </c>
      <c r="BR1065" t="s">
        <v>231</v>
      </c>
      <c r="BS1065" t="s">
        <v>231</v>
      </c>
      <c r="BT1065" t="s">
        <v>682</v>
      </c>
      <c r="BU1065" t="s">
        <v>1158</v>
      </c>
    </row>
    <row r="1066" spans="68:73" x14ac:dyDescent="0.25">
      <c r="BP1066">
        <v>30600043</v>
      </c>
      <c r="BQ1066" s="15" t="s">
        <v>240</v>
      </c>
      <c r="BR1066" t="s">
        <v>231</v>
      </c>
      <c r="BS1066" t="s">
        <v>231</v>
      </c>
      <c r="BT1066" t="s">
        <v>682</v>
      </c>
      <c r="BU1066" t="s">
        <v>680</v>
      </c>
    </row>
    <row r="1067" spans="68:73" x14ac:dyDescent="0.25">
      <c r="BP1067">
        <v>30600263</v>
      </c>
      <c r="BQ1067" s="15" t="s">
        <v>240</v>
      </c>
      <c r="BR1067" t="s">
        <v>231</v>
      </c>
      <c r="BS1067" t="s">
        <v>1856</v>
      </c>
      <c r="BT1067" t="s">
        <v>682</v>
      </c>
      <c r="BU1067" t="s">
        <v>1154</v>
      </c>
    </row>
    <row r="1068" spans="68:73" x14ac:dyDescent="0.25">
      <c r="BP1068">
        <v>3060002310</v>
      </c>
      <c r="BQ1068" s="15" t="s">
        <v>240</v>
      </c>
      <c r="BR1068" t="s">
        <v>231</v>
      </c>
      <c r="BS1068" t="s">
        <v>1857</v>
      </c>
      <c r="BT1068" t="s">
        <v>682</v>
      </c>
      <c r="BU1068" t="s">
        <v>680</v>
      </c>
    </row>
    <row r="1069" spans="68:73" x14ac:dyDescent="0.25">
      <c r="BP1069">
        <v>3060002309</v>
      </c>
      <c r="BQ1069" s="15" t="s">
        <v>240</v>
      </c>
      <c r="BR1069" t="s">
        <v>231</v>
      </c>
      <c r="BS1069" t="s">
        <v>1858</v>
      </c>
      <c r="BT1069" t="s">
        <v>682</v>
      </c>
      <c r="BU1069" t="s">
        <v>680</v>
      </c>
    </row>
    <row r="1070" spans="68:73" x14ac:dyDescent="0.25">
      <c r="BP1070">
        <v>3060002311</v>
      </c>
      <c r="BQ1070" s="15" t="s">
        <v>240</v>
      </c>
      <c r="BR1070" t="s">
        <v>231</v>
      </c>
      <c r="BS1070" t="s">
        <v>1859</v>
      </c>
      <c r="BT1070" t="s">
        <v>682</v>
      </c>
      <c r="BU1070" t="s">
        <v>680</v>
      </c>
    </row>
    <row r="1071" spans="68:73" x14ac:dyDescent="0.25">
      <c r="BP1071">
        <v>3070006305</v>
      </c>
      <c r="BQ1071" s="15" t="s">
        <v>241</v>
      </c>
      <c r="BR1071" t="s">
        <v>232</v>
      </c>
      <c r="BS1071" t="s">
        <v>1723</v>
      </c>
      <c r="BT1071" t="s">
        <v>682</v>
      </c>
      <c r="BU1071" t="s">
        <v>1154</v>
      </c>
    </row>
    <row r="1072" spans="68:73" x14ac:dyDescent="0.25">
      <c r="BP1072">
        <v>30700292</v>
      </c>
      <c r="BQ1072" s="15" t="s">
        <v>241</v>
      </c>
      <c r="BR1072" t="s">
        <v>232</v>
      </c>
      <c r="BS1072" t="s">
        <v>232</v>
      </c>
      <c r="BT1072" t="s">
        <v>681</v>
      </c>
      <c r="BU1072" t="s">
        <v>680</v>
      </c>
    </row>
    <row r="1073" spans="68:73" x14ac:dyDescent="0.25">
      <c r="BP1073">
        <v>3070007301</v>
      </c>
      <c r="BQ1073" s="15" t="s">
        <v>241</v>
      </c>
      <c r="BR1073" t="s">
        <v>232</v>
      </c>
      <c r="BS1073" t="s">
        <v>232</v>
      </c>
      <c r="BT1073" t="s">
        <v>682</v>
      </c>
      <c r="BU1073" t="s">
        <v>1158</v>
      </c>
    </row>
    <row r="1074" spans="68:73" x14ac:dyDescent="0.25">
      <c r="BP1074">
        <v>30700012</v>
      </c>
      <c r="BQ1074" s="15" t="s">
        <v>241</v>
      </c>
      <c r="BR1074" t="s">
        <v>232</v>
      </c>
      <c r="BS1074" t="s">
        <v>1860</v>
      </c>
      <c r="BT1074" t="s">
        <v>681</v>
      </c>
      <c r="BU1074" t="s">
        <v>680</v>
      </c>
    </row>
    <row r="1075" spans="68:73" x14ac:dyDescent="0.25">
      <c r="BP1075">
        <v>30700013</v>
      </c>
      <c r="BQ1075" s="15" t="s">
        <v>241</v>
      </c>
      <c r="BR1075" t="s">
        <v>232</v>
      </c>
      <c r="BS1075" t="s">
        <v>1860</v>
      </c>
      <c r="BT1075" t="s">
        <v>682</v>
      </c>
      <c r="BU1075" t="s">
        <v>680</v>
      </c>
    </row>
    <row r="1076" spans="68:73" x14ac:dyDescent="0.25">
      <c r="BP1076">
        <v>3070007336</v>
      </c>
      <c r="BQ1076" s="15" t="s">
        <v>241</v>
      </c>
      <c r="BR1076" t="s">
        <v>232</v>
      </c>
      <c r="BS1076" t="s">
        <v>1861</v>
      </c>
      <c r="BT1076" t="s">
        <v>682</v>
      </c>
      <c r="BU1076" t="s">
        <v>1158</v>
      </c>
    </row>
    <row r="1077" spans="68:73" x14ac:dyDescent="0.25">
      <c r="BP1077">
        <v>3070007319</v>
      </c>
      <c r="BQ1077" s="15" t="s">
        <v>241</v>
      </c>
      <c r="BR1077" t="s">
        <v>232</v>
      </c>
      <c r="BS1077" t="s">
        <v>1862</v>
      </c>
      <c r="BT1077" t="s">
        <v>682</v>
      </c>
      <c r="BU1077" t="s">
        <v>1158</v>
      </c>
    </row>
    <row r="1078" spans="68:73" x14ac:dyDescent="0.25">
      <c r="BP1078">
        <v>3070007320</v>
      </c>
      <c r="BQ1078" s="15" t="s">
        <v>241</v>
      </c>
      <c r="BR1078" t="s">
        <v>232</v>
      </c>
      <c r="BS1078" t="s">
        <v>1863</v>
      </c>
      <c r="BT1078" t="s">
        <v>682</v>
      </c>
      <c r="BU1078" t="s">
        <v>1158</v>
      </c>
    </row>
    <row r="1079" spans="68:73" x14ac:dyDescent="0.25">
      <c r="BP1079">
        <v>3070007317</v>
      </c>
      <c r="BQ1079" s="15" t="s">
        <v>241</v>
      </c>
      <c r="BR1079" t="s">
        <v>232</v>
      </c>
      <c r="BS1079" t="s">
        <v>1864</v>
      </c>
      <c r="BT1079" t="s">
        <v>682</v>
      </c>
      <c r="BU1079" t="s">
        <v>1158</v>
      </c>
    </row>
    <row r="1080" spans="68:73" x14ac:dyDescent="0.25">
      <c r="BP1080">
        <v>3070007318</v>
      </c>
      <c r="BQ1080" s="15" t="s">
        <v>241</v>
      </c>
      <c r="BR1080" t="s">
        <v>232</v>
      </c>
      <c r="BS1080" t="s">
        <v>1865</v>
      </c>
      <c r="BT1080" t="s">
        <v>682</v>
      </c>
      <c r="BU1080" t="s">
        <v>1158</v>
      </c>
    </row>
    <row r="1081" spans="68:73" x14ac:dyDescent="0.25">
      <c r="BP1081">
        <v>30710833</v>
      </c>
      <c r="BQ1081" s="15" t="s">
        <v>241</v>
      </c>
      <c r="BR1081" t="s">
        <v>232</v>
      </c>
      <c r="BS1081" t="s">
        <v>1866</v>
      </c>
      <c r="BT1081" t="s">
        <v>682</v>
      </c>
      <c r="BU1081" t="s">
        <v>1154</v>
      </c>
    </row>
    <row r="1082" spans="68:73" x14ac:dyDescent="0.25">
      <c r="BP1082">
        <v>3070007312</v>
      </c>
      <c r="BQ1082" s="15" t="s">
        <v>241</v>
      </c>
      <c r="BR1082" t="s">
        <v>232</v>
      </c>
      <c r="BS1082" t="s">
        <v>1867</v>
      </c>
      <c r="BT1082" t="s">
        <v>682</v>
      </c>
      <c r="BU1082" t="s">
        <v>1158</v>
      </c>
    </row>
    <row r="1083" spans="68:73" x14ac:dyDescent="0.25">
      <c r="BP1083">
        <v>3070007313</v>
      </c>
      <c r="BQ1083" s="15" t="s">
        <v>241</v>
      </c>
      <c r="BR1083" t="s">
        <v>232</v>
      </c>
      <c r="BS1083" t="s">
        <v>1867</v>
      </c>
      <c r="BT1083" t="s">
        <v>682</v>
      </c>
      <c r="BU1083" t="s">
        <v>1158</v>
      </c>
    </row>
    <row r="1084" spans="68:73" x14ac:dyDescent="0.25">
      <c r="BP1084">
        <v>3070007328</v>
      </c>
      <c r="BQ1084" s="15" t="s">
        <v>241</v>
      </c>
      <c r="BR1084" t="s">
        <v>232</v>
      </c>
      <c r="BS1084" t="s">
        <v>1868</v>
      </c>
      <c r="BT1084" t="s">
        <v>682</v>
      </c>
      <c r="BU1084" t="s">
        <v>1158</v>
      </c>
    </row>
    <row r="1085" spans="68:73" x14ac:dyDescent="0.25">
      <c r="BP1085">
        <v>3070007309</v>
      </c>
      <c r="BQ1085" s="15" t="s">
        <v>241</v>
      </c>
      <c r="BR1085" t="s">
        <v>232</v>
      </c>
      <c r="BS1085" t="s">
        <v>1869</v>
      </c>
      <c r="BT1085" t="s">
        <v>682</v>
      </c>
      <c r="BU1085" t="s">
        <v>1158</v>
      </c>
    </row>
    <row r="1086" spans="68:73" x14ac:dyDescent="0.25">
      <c r="BP1086">
        <v>3070007310</v>
      </c>
      <c r="BQ1086" s="15" t="s">
        <v>241</v>
      </c>
      <c r="BR1086" t="s">
        <v>232</v>
      </c>
      <c r="BS1086" t="s">
        <v>1869</v>
      </c>
      <c r="BT1086" t="s">
        <v>682</v>
      </c>
      <c r="BU1086" t="s">
        <v>1158</v>
      </c>
    </row>
    <row r="1087" spans="68:73" x14ac:dyDescent="0.25">
      <c r="BP1087">
        <v>3070007324</v>
      </c>
      <c r="BQ1087" s="15" t="s">
        <v>241</v>
      </c>
      <c r="BR1087" t="s">
        <v>232</v>
      </c>
      <c r="BS1087" t="s">
        <v>1870</v>
      </c>
      <c r="BT1087" t="s">
        <v>682</v>
      </c>
      <c r="BU1087" t="s">
        <v>1158</v>
      </c>
    </row>
    <row r="1088" spans="68:73" x14ac:dyDescent="0.25">
      <c r="BP1088">
        <v>3070007329</v>
      </c>
      <c r="BQ1088" s="15" t="s">
        <v>241</v>
      </c>
      <c r="BR1088" t="s">
        <v>232</v>
      </c>
      <c r="BS1088" t="s">
        <v>1871</v>
      </c>
      <c r="BT1088" t="s">
        <v>682</v>
      </c>
      <c r="BU1088" t="s">
        <v>1158</v>
      </c>
    </row>
    <row r="1089" spans="68:73" x14ac:dyDescent="0.25">
      <c r="BP1089">
        <v>3070007323</v>
      </c>
      <c r="BQ1089" s="15" t="s">
        <v>241</v>
      </c>
      <c r="BR1089" t="s">
        <v>232</v>
      </c>
      <c r="BS1089" t="s">
        <v>1872</v>
      </c>
      <c r="BT1089" t="s">
        <v>682</v>
      </c>
      <c r="BU1089" t="s">
        <v>1158</v>
      </c>
    </row>
    <row r="1090" spans="68:73" x14ac:dyDescent="0.25">
      <c r="BP1090">
        <v>30702213</v>
      </c>
      <c r="BQ1090" s="15" t="s">
        <v>241</v>
      </c>
      <c r="BR1090" t="s">
        <v>232</v>
      </c>
      <c r="BS1090" t="s">
        <v>1873</v>
      </c>
      <c r="BT1090" t="s">
        <v>682</v>
      </c>
      <c r="BU1090" t="s">
        <v>1158</v>
      </c>
    </row>
    <row r="1091" spans="68:73" x14ac:dyDescent="0.25">
      <c r="BP1091">
        <v>3070007325</v>
      </c>
      <c r="BQ1091" s="15" t="s">
        <v>241</v>
      </c>
      <c r="BR1091" t="s">
        <v>232</v>
      </c>
      <c r="BS1091" t="s">
        <v>1874</v>
      </c>
      <c r="BT1091" t="s">
        <v>682</v>
      </c>
      <c r="BU1091" t="s">
        <v>1158</v>
      </c>
    </row>
    <row r="1092" spans="68:73" x14ac:dyDescent="0.25">
      <c r="BP1092">
        <v>30702163</v>
      </c>
      <c r="BQ1092" s="15" t="s">
        <v>241</v>
      </c>
      <c r="BR1092" t="s">
        <v>232</v>
      </c>
      <c r="BS1092" t="s">
        <v>1875</v>
      </c>
      <c r="BT1092" t="s">
        <v>682</v>
      </c>
      <c r="BU1092" t="s">
        <v>1158</v>
      </c>
    </row>
    <row r="1093" spans="68:73" x14ac:dyDescent="0.25">
      <c r="BP1093">
        <v>30702173</v>
      </c>
      <c r="BQ1093" s="15" t="s">
        <v>241</v>
      </c>
      <c r="BR1093" t="s">
        <v>232</v>
      </c>
      <c r="BS1093" t="s">
        <v>1876</v>
      </c>
      <c r="BT1093" t="s">
        <v>682</v>
      </c>
      <c r="BU1093" t="s">
        <v>1158</v>
      </c>
    </row>
    <row r="1094" spans="68:73" x14ac:dyDescent="0.25">
      <c r="BP1094">
        <v>30711103</v>
      </c>
      <c r="BQ1094" s="15" t="s">
        <v>241</v>
      </c>
      <c r="BR1094" t="s">
        <v>232</v>
      </c>
      <c r="BS1094" t="s">
        <v>1877</v>
      </c>
      <c r="BT1094" t="s">
        <v>682</v>
      </c>
      <c r="BU1094" t="s">
        <v>1158</v>
      </c>
    </row>
    <row r="1095" spans="68:73" x14ac:dyDescent="0.25">
      <c r="BP1095">
        <v>3070007302</v>
      </c>
      <c r="BQ1095" s="15" t="s">
        <v>241</v>
      </c>
      <c r="BR1095" t="s">
        <v>232</v>
      </c>
      <c r="BS1095" t="s">
        <v>1878</v>
      </c>
      <c r="BT1095" t="s">
        <v>682</v>
      </c>
      <c r="BU1095" t="s">
        <v>1158</v>
      </c>
    </row>
    <row r="1096" spans="68:73" x14ac:dyDescent="0.25">
      <c r="BP1096">
        <v>3070023304</v>
      </c>
      <c r="BQ1096" s="15" t="s">
        <v>241</v>
      </c>
      <c r="BR1096" t="s">
        <v>232</v>
      </c>
      <c r="BS1096" t="s">
        <v>1879</v>
      </c>
      <c r="BT1096" t="s">
        <v>682</v>
      </c>
      <c r="BU1096" t="s">
        <v>1154</v>
      </c>
    </row>
    <row r="1097" spans="68:73" x14ac:dyDescent="0.25">
      <c r="BP1097">
        <v>3070023304</v>
      </c>
      <c r="BQ1097" s="15" t="s">
        <v>241</v>
      </c>
      <c r="BR1097" t="s">
        <v>232</v>
      </c>
      <c r="BS1097" t="s">
        <v>1879</v>
      </c>
      <c r="BT1097" t="s">
        <v>682</v>
      </c>
      <c r="BU1097" t="s">
        <v>1158</v>
      </c>
    </row>
    <row r="1098" spans="68:73" x14ac:dyDescent="0.25">
      <c r="BP1098">
        <v>3070023308</v>
      </c>
      <c r="BQ1098" s="15" t="s">
        <v>241</v>
      </c>
      <c r="BR1098" t="s">
        <v>232</v>
      </c>
      <c r="BS1098" t="s">
        <v>1880</v>
      </c>
      <c r="BT1098" t="s">
        <v>682</v>
      </c>
      <c r="BU1098" t="s">
        <v>1158</v>
      </c>
    </row>
    <row r="1099" spans="68:73" x14ac:dyDescent="0.25">
      <c r="BP1099">
        <v>3070007326</v>
      </c>
      <c r="BQ1099" s="15" t="s">
        <v>241</v>
      </c>
      <c r="BR1099" t="s">
        <v>232</v>
      </c>
      <c r="BS1099" t="s">
        <v>1881</v>
      </c>
      <c r="BT1099" t="s">
        <v>682</v>
      </c>
      <c r="BU1099" t="s">
        <v>1158</v>
      </c>
    </row>
    <row r="1100" spans="68:73" x14ac:dyDescent="0.25">
      <c r="BP1100">
        <v>3070007327</v>
      </c>
      <c r="BQ1100" s="15" t="s">
        <v>241</v>
      </c>
      <c r="BR1100" t="s">
        <v>232</v>
      </c>
      <c r="BS1100" t="s">
        <v>1882</v>
      </c>
      <c r="BT1100" t="s">
        <v>682</v>
      </c>
      <c r="BU1100" t="s">
        <v>1158</v>
      </c>
    </row>
    <row r="1101" spans="68:73" x14ac:dyDescent="0.25">
      <c r="BP1101">
        <v>3070007335</v>
      </c>
      <c r="BQ1101" s="15" t="s">
        <v>241</v>
      </c>
      <c r="BR1101" t="s">
        <v>232</v>
      </c>
      <c r="BS1101" t="s">
        <v>1883</v>
      </c>
      <c r="BT1101" t="s">
        <v>682</v>
      </c>
      <c r="BU1101" t="s">
        <v>1154</v>
      </c>
    </row>
    <row r="1102" spans="68:73" x14ac:dyDescent="0.25">
      <c r="BP1102">
        <v>3070007335</v>
      </c>
      <c r="BQ1102" s="15" t="s">
        <v>241</v>
      </c>
      <c r="BR1102" t="s">
        <v>232</v>
      </c>
      <c r="BS1102" t="s">
        <v>1883</v>
      </c>
      <c r="BT1102" t="s">
        <v>682</v>
      </c>
      <c r="BU1102" t="s">
        <v>1158</v>
      </c>
    </row>
    <row r="1103" spans="68:73" x14ac:dyDescent="0.25">
      <c r="BP1103">
        <v>30700303</v>
      </c>
      <c r="BQ1103" s="15" t="s">
        <v>241</v>
      </c>
      <c r="BR1103" t="s">
        <v>232</v>
      </c>
      <c r="BS1103" t="s">
        <v>1884</v>
      </c>
      <c r="BT1103" t="s">
        <v>682</v>
      </c>
      <c r="BU1103" t="s">
        <v>680</v>
      </c>
    </row>
    <row r="1104" spans="68:73" x14ac:dyDescent="0.25">
      <c r="BP1104">
        <v>30700113</v>
      </c>
      <c r="BQ1104" s="15" t="s">
        <v>241</v>
      </c>
      <c r="BR1104" t="s">
        <v>232</v>
      </c>
      <c r="BS1104" t="s">
        <v>1885</v>
      </c>
      <c r="BT1104" t="s">
        <v>682</v>
      </c>
      <c r="BU1104" t="s">
        <v>680</v>
      </c>
    </row>
    <row r="1105" spans="68:73" x14ac:dyDescent="0.25">
      <c r="BP1105">
        <v>30700022</v>
      </c>
      <c r="BQ1105" s="15" t="s">
        <v>241</v>
      </c>
      <c r="BR1105" t="s">
        <v>232</v>
      </c>
      <c r="BS1105" t="s">
        <v>1663</v>
      </c>
      <c r="BT1105" t="s">
        <v>681</v>
      </c>
      <c r="BU1105" t="s">
        <v>680</v>
      </c>
    </row>
    <row r="1106" spans="68:73" x14ac:dyDescent="0.25">
      <c r="BP1106">
        <v>3070006301</v>
      </c>
      <c r="BQ1106" s="15" t="s">
        <v>241</v>
      </c>
      <c r="BR1106" t="s">
        <v>232</v>
      </c>
      <c r="BS1106" t="s">
        <v>1734</v>
      </c>
      <c r="BT1106" t="s">
        <v>682</v>
      </c>
      <c r="BU1106" t="s">
        <v>1154</v>
      </c>
    </row>
    <row r="1107" spans="68:73" x14ac:dyDescent="0.25">
      <c r="BP1107">
        <v>3070006301</v>
      </c>
      <c r="BQ1107" s="15" t="s">
        <v>241</v>
      </c>
      <c r="BR1107" t="s">
        <v>232</v>
      </c>
      <c r="BS1107" t="s">
        <v>1734</v>
      </c>
      <c r="BT1107" t="s">
        <v>682</v>
      </c>
      <c r="BU1107" t="s">
        <v>1158</v>
      </c>
    </row>
    <row r="1108" spans="68:73" x14ac:dyDescent="0.25">
      <c r="BP1108">
        <v>3070006310</v>
      </c>
      <c r="BQ1108" s="15" t="s">
        <v>241</v>
      </c>
      <c r="BR1108" t="s">
        <v>232</v>
      </c>
      <c r="BS1108" t="s">
        <v>1886</v>
      </c>
      <c r="BT1108" t="s">
        <v>682</v>
      </c>
      <c r="BU1108" t="s">
        <v>1158</v>
      </c>
    </row>
    <row r="1109" spans="68:73" x14ac:dyDescent="0.25">
      <c r="BP1109">
        <v>30700212</v>
      </c>
      <c r="BQ1109" s="15" t="s">
        <v>241</v>
      </c>
      <c r="BR1109" t="s">
        <v>232</v>
      </c>
      <c r="BS1109" t="s">
        <v>1887</v>
      </c>
      <c r="BT1109" t="s">
        <v>681</v>
      </c>
      <c r="BU1109" t="s">
        <v>680</v>
      </c>
    </row>
    <row r="1110" spans="68:73" x14ac:dyDescent="0.25">
      <c r="BP1110">
        <v>30700213</v>
      </c>
      <c r="BQ1110" s="15" t="s">
        <v>241</v>
      </c>
      <c r="BR1110" t="s">
        <v>232</v>
      </c>
      <c r="BS1110" t="s">
        <v>1887</v>
      </c>
      <c r="BT1110" t="s">
        <v>682</v>
      </c>
      <c r="BU1110" t="s">
        <v>680</v>
      </c>
    </row>
    <row r="1111" spans="68:73" x14ac:dyDescent="0.25">
      <c r="BP1111">
        <v>3070007315</v>
      </c>
      <c r="BQ1111" s="15" t="s">
        <v>241</v>
      </c>
      <c r="BR1111" t="s">
        <v>232</v>
      </c>
      <c r="BS1111" t="s">
        <v>1888</v>
      </c>
      <c r="BT1111" t="s">
        <v>682</v>
      </c>
      <c r="BU1111" t="s">
        <v>1158</v>
      </c>
    </row>
    <row r="1112" spans="68:73" x14ac:dyDescent="0.25">
      <c r="BP1112">
        <v>3070007303</v>
      </c>
      <c r="BQ1112" s="15" t="s">
        <v>241</v>
      </c>
      <c r="BR1112" t="s">
        <v>232</v>
      </c>
      <c r="BS1112" t="s">
        <v>1889</v>
      </c>
      <c r="BT1112" t="s">
        <v>682</v>
      </c>
      <c r="BU1112" t="s">
        <v>1158</v>
      </c>
    </row>
    <row r="1113" spans="68:73" x14ac:dyDescent="0.25">
      <c r="BP1113">
        <v>3070007314</v>
      </c>
      <c r="BQ1113" s="15" t="s">
        <v>241</v>
      </c>
      <c r="BR1113" t="s">
        <v>232</v>
      </c>
      <c r="BS1113" t="s">
        <v>1889</v>
      </c>
      <c r="BT1113" t="s">
        <v>682</v>
      </c>
      <c r="BU1113" t="s">
        <v>1158</v>
      </c>
    </row>
    <row r="1114" spans="68:73" x14ac:dyDescent="0.25">
      <c r="BP1114">
        <v>3070007331</v>
      </c>
      <c r="BQ1114" s="15" t="s">
        <v>241</v>
      </c>
      <c r="BR1114" t="s">
        <v>232</v>
      </c>
      <c r="BS1114" t="s">
        <v>1890</v>
      </c>
      <c r="BT1114" t="s">
        <v>682</v>
      </c>
      <c r="BU1114" t="s">
        <v>1158</v>
      </c>
    </row>
    <row r="1115" spans="68:73" x14ac:dyDescent="0.25">
      <c r="BP1115">
        <v>3070007332</v>
      </c>
      <c r="BQ1115" s="15" t="s">
        <v>241</v>
      </c>
      <c r="BR1115" t="s">
        <v>232</v>
      </c>
      <c r="BS1115" t="s">
        <v>1891</v>
      </c>
      <c r="BT1115" t="s">
        <v>682</v>
      </c>
      <c r="BU1115" t="s">
        <v>1158</v>
      </c>
    </row>
    <row r="1116" spans="68:73" x14ac:dyDescent="0.25">
      <c r="BP1116">
        <v>3070007304</v>
      </c>
      <c r="BQ1116" s="15" t="s">
        <v>241</v>
      </c>
      <c r="BR1116" t="s">
        <v>232</v>
      </c>
      <c r="BS1116" t="s">
        <v>1892</v>
      </c>
      <c r="BT1116" t="s">
        <v>682</v>
      </c>
      <c r="BU1116" t="s">
        <v>1158</v>
      </c>
    </row>
    <row r="1117" spans="68:73" x14ac:dyDescent="0.25">
      <c r="BP1117">
        <v>3070007311</v>
      </c>
      <c r="BQ1117" s="15" t="s">
        <v>241</v>
      </c>
      <c r="BR1117" t="s">
        <v>232</v>
      </c>
      <c r="BS1117" t="s">
        <v>1892</v>
      </c>
      <c r="BT1117" t="s">
        <v>682</v>
      </c>
      <c r="BU1117" t="s">
        <v>1158</v>
      </c>
    </row>
    <row r="1118" spans="68:73" x14ac:dyDescent="0.25">
      <c r="BP1118">
        <v>3070007330</v>
      </c>
      <c r="BQ1118" s="15" t="s">
        <v>241</v>
      </c>
      <c r="BR1118" t="s">
        <v>232</v>
      </c>
      <c r="BS1118" t="s">
        <v>1893</v>
      </c>
      <c r="BT1118" t="s">
        <v>682</v>
      </c>
      <c r="BU1118" t="s">
        <v>1158</v>
      </c>
    </row>
    <row r="1119" spans="68:73" x14ac:dyDescent="0.25">
      <c r="BP1119">
        <v>30700203</v>
      </c>
      <c r="BQ1119" s="15" t="s">
        <v>241</v>
      </c>
      <c r="BR1119" t="s">
        <v>232</v>
      </c>
      <c r="BS1119" t="s">
        <v>1894</v>
      </c>
      <c r="BT1119" t="s">
        <v>682</v>
      </c>
      <c r="BU1119" t="s">
        <v>680</v>
      </c>
    </row>
    <row r="1120" spans="68:73" x14ac:dyDescent="0.25">
      <c r="BP1120">
        <v>30700032</v>
      </c>
      <c r="BQ1120" s="15" t="s">
        <v>241</v>
      </c>
      <c r="BR1120" t="s">
        <v>232</v>
      </c>
      <c r="BS1120" t="s">
        <v>1895</v>
      </c>
      <c r="BT1120" t="s">
        <v>681</v>
      </c>
      <c r="BU1120" t="s">
        <v>680</v>
      </c>
    </row>
    <row r="1121" spans="68:73" x14ac:dyDescent="0.25">
      <c r="BP1121">
        <v>30700313</v>
      </c>
      <c r="BQ1121" s="15" t="s">
        <v>241</v>
      </c>
      <c r="BR1121" t="s">
        <v>232</v>
      </c>
      <c r="BS1121" t="s">
        <v>1896</v>
      </c>
      <c r="BT1121" t="s">
        <v>682</v>
      </c>
      <c r="BU1121" t="s">
        <v>680</v>
      </c>
    </row>
    <row r="1122" spans="68:73" x14ac:dyDescent="0.25">
      <c r="BP1122">
        <v>30700143</v>
      </c>
      <c r="BQ1122" s="15" t="s">
        <v>241</v>
      </c>
      <c r="BR1122" t="s">
        <v>232</v>
      </c>
      <c r="BS1122" t="s">
        <v>1779</v>
      </c>
      <c r="BT1122" t="s">
        <v>682</v>
      </c>
      <c r="BU1122" t="s">
        <v>680</v>
      </c>
    </row>
    <row r="1123" spans="68:73" x14ac:dyDescent="0.25">
      <c r="BP1123">
        <v>30700323</v>
      </c>
      <c r="BQ1123" s="15" t="s">
        <v>241</v>
      </c>
      <c r="BR1123" t="s">
        <v>232</v>
      </c>
      <c r="BS1123" t="s">
        <v>1897</v>
      </c>
      <c r="BT1123" t="s">
        <v>682</v>
      </c>
      <c r="BU1123" t="s">
        <v>680</v>
      </c>
    </row>
    <row r="1124" spans="68:73" x14ac:dyDescent="0.25">
      <c r="BP1124">
        <v>30700173</v>
      </c>
      <c r="BQ1124" s="15" t="s">
        <v>241</v>
      </c>
      <c r="BR1124" t="s">
        <v>232</v>
      </c>
      <c r="BS1124" t="s">
        <v>1898</v>
      </c>
      <c r="BT1124" t="s">
        <v>682</v>
      </c>
      <c r="BU1124" t="s">
        <v>680</v>
      </c>
    </row>
    <row r="1125" spans="68:73" x14ac:dyDescent="0.25">
      <c r="BP1125">
        <v>30700332</v>
      </c>
      <c r="BQ1125" s="15" t="s">
        <v>241</v>
      </c>
      <c r="BR1125" t="s">
        <v>232</v>
      </c>
      <c r="BS1125" t="s">
        <v>1899</v>
      </c>
      <c r="BT1125" t="s">
        <v>681</v>
      </c>
      <c r="BU1125" t="s">
        <v>680</v>
      </c>
    </row>
    <row r="1126" spans="68:73" x14ac:dyDescent="0.25">
      <c r="BP1126">
        <v>30700042</v>
      </c>
      <c r="BQ1126" s="15" t="s">
        <v>241</v>
      </c>
      <c r="BR1126" t="s">
        <v>232</v>
      </c>
      <c r="BS1126" t="s">
        <v>1900</v>
      </c>
      <c r="BT1126" t="s">
        <v>681</v>
      </c>
      <c r="BU1126" t="s">
        <v>680</v>
      </c>
    </row>
    <row r="1127" spans="68:73" x14ac:dyDescent="0.25">
      <c r="BP1127">
        <v>30700153</v>
      </c>
      <c r="BQ1127" s="15" t="s">
        <v>241</v>
      </c>
      <c r="BR1127" t="s">
        <v>232</v>
      </c>
      <c r="BS1127" t="s">
        <v>1901</v>
      </c>
      <c r="BT1127" t="s">
        <v>682</v>
      </c>
      <c r="BU1127" t="s">
        <v>680</v>
      </c>
    </row>
    <row r="1128" spans="68:73" x14ac:dyDescent="0.25">
      <c r="BP1128">
        <v>30700343</v>
      </c>
      <c r="BQ1128" s="15" t="s">
        <v>241</v>
      </c>
      <c r="BR1128" t="s">
        <v>232</v>
      </c>
      <c r="BS1128" t="s">
        <v>1902</v>
      </c>
      <c r="BT1128" t="s">
        <v>682</v>
      </c>
      <c r="BU1128" t="s">
        <v>680</v>
      </c>
    </row>
    <row r="1129" spans="68:73" x14ac:dyDescent="0.25">
      <c r="BP1129">
        <v>30700183</v>
      </c>
      <c r="BQ1129" s="15" t="s">
        <v>241</v>
      </c>
      <c r="BR1129" t="s">
        <v>232</v>
      </c>
      <c r="BS1129" t="s">
        <v>1903</v>
      </c>
      <c r="BT1129" t="s">
        <v>682</v>
      </c>
      <c r="BU1129" t="s">
        <v>680</v>
      </c>
    </row>
    <row r="1130" spans="68:73" x14ac:dyDescent="0.25">
      <c r="BP1130">
        <v>3070007316</v>
      </c>
      <c r="BQ1130" s="15" t="s">
        <v>241</v>
      </c>
      <c r="BR1130" t="s">
        <v>232</v>
      </c>
      <c r="BS1130" t="s">
        <v>1904</v>
      </c>
      <c r="BT1130" t="s">
        <v>682</v>
      </c>
      <c r="BU1130" t="s">
        <v>1158</v>
      </c>
    </row>
    <row r="1131" spans="68:73" x14ac:dyDescent="0.25">
      <c r="BP1131">
        <v>3070007305</v>
      </c>
      <c r="BQ1131" s="15" t="s">
        <v>241</v>
      </c>
      <c r="BR1131" t="s">
        <v>232</v>
      </c>
      <c r="BS1131" t="s">
        <v>1905</v>
      </c>
      <c r="BT1131" t="s">
        <v>682</v>
      </c>
      <c r="BU1131" t="s">
        <v>1158</v>
      </c>
    </row>
    <row r="1132" spans="68:73" x14ac:dyDescent="0.25">
      <c r="BP1132">
        <v>30711113</v>
      </c>
      <c r="BQ1132" s="15" t="s">
        <v>241</v>
      </c>
      <c r="BR1132" t="s">
        <v>232</v>
      </c>
      <c r="BS1132" t="s">
        <v>1906</v>
      </c>
      <c r="BT1132" t="s">
        <v>682</v>
      </c>
      <c r="BU1132" t="s">
        <v>1154</v>
      </c>
    </row>
    <row r="1133" spans="68:73" x14ac:dyDescent="0.25">
      <c r="BP1133">
        <v>30711113</v>
      </c>
      <c r="BQ1133" s="15" t="s">
        <v>241</v>
      </c>
      <c r="BR1133" t="s">
        <v>232</v>
      </c>
      <c r="BS1133" t="s">
        <v>1906</v>
      </c>
      <c r="BT1133" t="s">
        <v>682</v>
      </c>
      <c r="BU1133" t="s">
        <v>1158</v>
      </c>
    </row>
    <row r="1134" spans="68:73" x14ac:dyDescent="0.25">
      <c r="BP1134">
        <v>3070006309</v>
      </c>
      <c r="BQ1134" s="15" t="s">
        <v>241</v>
      </c>
      <c r="BR1134" t="s">
        <v>232</v>
      </c>
      <c r="BS1134" t="s">
        <v>1907</v>
      </c>
      <c r="BT1134" t="s">
        <v>682</v>
      </c>
      <c r="BU1134" t="s">
        <v>1158</v>
      </c>
    </row>
    <row r="1135" spans="68:73" x14ac:dyDescent="0.25">
      <c r="BP1135">
        <v>3070023301</v>
      </c>
      <c r="BQ1135" s="15" t="s">
        <v>241</v>
      </c>
      <c r="BR1135" t="s">
        <v>232</v>
      </c>
      <c r="BS1135" t="s">
        <v>1908</v>
      </c>
      <c r="BT1135" t="s">
        <v>682</v>
      </c>
      <c r="BU1135" t="s">
        <v>1158</v>
      </c>
    </row>
    <row r="1136" spans="68:73" x14ac:dyDescent="0.25">
      <c r="BP1136">
        <v>3070023307</v>
      </c>
      <c r="BQ1136" s="15" t="s">
        <v>241</v>
      </c>
      <c r="BR1136" t="s">
        <v>232</v>
      </c>
      <c r="BS1136" t="s">
        <v>1909</v>
      </c>
      <c r="BT1136" t="s">
        <v>682</v>
      </c>
      <c r="BU1136" t="s">
        <v>1158</v>
      </c>
    </row>
    <row r="1137" spans="68:73" x14ac:dyDescent="0.25">
      <c r="BP1137">
        <v>3070023309</v>
      </c>
      <c r="BQ1137" s="15" t="s">
        <v>241</v>
      </c>
      <c r="BR1137" t="s">
        <v>232</v>
      </c>
      <c r="BS1137" t="s">
        <v>1910</v>
      </c>
      <c r="BT1137" t="s">
        <v>682</v>
      </c>
      <c r="BU1137" t="s">
        <v>1158</v>
      </c>
    </row>
    <row r="1138" spans="68:73" x14ac:dyDescent="0.25">
      <c r="BP1138">
        <v>30700163</v>
      </c>
      <c r="BQ1138" s="15" t="s">
        <v>241</v>
      </c>
      <c r="BR1138" t="s">
        <v>232</v>
      </c>
      <c r="BS1138" t="s">
        <v>1758</v>
      </c>
      <c r="BT1138" t="s">
        <v>682</v>
      </c>
      <c r="BU1138" t="s">
        <v>680</v>
      </c>
    </row>
    <row r="1139" spans="68:73" x14ac:dyDescent="0.25">
      <c r="BP1139">
        <v>3070006307</v>
      </c>
      <c r="BQ1139" s="15" t="s">
        <v>241</v>
      </c>
      <c r="BR1139" t="s">
        <v>232</v>
      </c>
      <c r="BS1139" t="s">
        <v>1911</v>
      </c>
      <c r="BT1139" t="s">
        <v>682</v>
      </c>
      <c r="BU1139" t="s">
        <v>1158</v>
      </c>
    </row>
    <row r="1140" spans="68:73" x14ac:dyDescent="0.25">
      <c r="BP1140">
        <v>3070006304</v>
      </c>
      <c r="BQ1140" s="15" t="s">
        <v>241</v>
      </c>
      <c r="BR1140" t="s">
        <v>232</v>
      </c>
      <c r="BS1140" t="s">
        <v>1912</v>
      </c>
      <c r="BT1140" t="s">
        <v>682</v>
      </c>
      <c r="BU1140" t="s">
        <v>1154</v>
      </c>
    </row>
    <row r="1141" spans="68:73" x14ac:dyDescent="0.25">
      <c r="BP1141">
        <v>3070006304</v>
      </c>
      <c r="BQ1141" s="15" t="s">
        <v>241</v>
      </c>
      <c r="BR1141" t="s">
        <v>232</v>
      </c>
      <c r="BS1141" t="s">
        <v>1912</v>
      </c>
      <c r="BT1141" t="s">
        <v>682</v>
      </c>
      <c r="BU1141" t="s">
        <v>1158</v>
      </c>
    </row>
    <row r="1142" spans="68:73" x14ac:dyDescent="0.25">
      <c r="BP1142">
        <v>3070006311</v>
      </c>
      <c r="BQ1142" s="15" t="s">
        <v>241</v>
      </c>
      <c r="BR1142" t="s">
        <v>232</v>
      </c>
      <c r="BS1142" t="s">
        <v>1913</v>
      </c>
      <c r="BT1142" t="s">
        <v>682</v>
      </c>
      <c r="BU1142" t="s">
        <v>1158</v>
      </c>
    </row>
    <row r="1143" spans="68:73" x14ac:dyDescent="0.25">
      <c r="BP1143">
        <v>30700062</v>
      </c>
      <c r="BQ1143" s="15" t="s">
        <v>241</v>
      </c>
      <c r="BR1143" t="s">
        <v>232</v>
      </c>
      <c r="BS1143" t="s">
        <v>1772</v>
      </c>
      <c r="BT1143" t="s">
        <v>681</v>
      </c>
      <c r="BU1143" t="s">
        <v>1158</v>
      </c>
    </row>
    <row r="1144" spans="68:73" x14ac:dyDescent="0.25">
      <c r="BP1144">
        <v>30700062</v>
      </c>
      <c r="BQ1144" s="15" t="s">
        <v>241</v>
      </c>
      <c r="BR1144" t="s">
        <v>232</v>
      </c>
      <c r="BS1144" t="s">
        <v>1772</v>
      </c>
      <c r="BT1144" t="s">
        <v>681</v>
      </c>
      <c r="BU1144" t="s">
        <v>1154</v>
      </c>
    </row>
    <row r="1145" spans="68:73" x14ac:dyDescent="0.25">
      <c r="BP1145">
        <v>30700063</v>
      </c>
      <c r="BQ1145" s="15" t="s">
        <v>241</v>
      </c>
      <c r="BR1145" t="s">
        <v>232</v>
      </c>
      <c r="BS1145" t="s">
        <v>1772</v>
      </c>
      <c r="BT1145" t="s">
        <v>682</v>
      </c>
      <c r="BU1145" t="s">
        <v>1158</v>
      </c>
    </row>
    <row r="1146" spans="68:73" x14ac:dyDescent="0.25">
      <c r="BP1146">
        <v>30700063</v>
      </c>
      <c r="BQ1146" s="15" t="s">
        <v>241</v>
      </c>
      <c r="BR1146" t="s">
        <v>232</v>
      </c>
      <c r="BS1146" t="s">
        <v>1772</v>
      </c>
      <c r="BT1146" t="s">
        <v>682</v>
      </c>
      <c r="BU1146" t="s">
        <v>1154</v>
      </c>
    </row>
    <row r="1147" spans="68:73" x14ac:dyDescent="0.25">
      <c r="BP1147">
        <v>3070006312</v>
      </c>
      <c r="BQ1147" s="15" t="s">
        <v>241</v>
      </c>
      <c r="BR1147" t="s">
        <v>232</v>
      </c>
      <c r="BS1147" t="s">
        <v>1914</v>
      </c>
      <c r="BT1147" t="s">
        <v>682</v>
      </c>
      <c r="BU1147" t="s">
        <v>1154</v>
      </c>
    </row>
    <row r="1148" spans="68:73" x14ac:dyDescent="0.25">
      <c r="BP1148">
        <v>3070006312</v>
      </c>
      <c r="BQ1148" s="15" t="s">
        <v>241</v>
      </c>
      <c r="BR1148" t="s">
        <v>232</v>
      </c>
      <c r="BS1148" t="s">
        <v>1914</v>
      </c>
      <c r="BT1148" t="s">
        <v>682</v>
      </c>
      <c r="BU1148" t="s">
        <v>1158</v>
      </c>
    </row>
    <row r="1149" spans="68:73" x14ac:dyDescent="0.25">
      <c r="BP1149">
        <v>3070006302</v>
      </c>
      <c r="BQ1149" s="15" t="s">
        <v>241</v>
      </c>
      <c r="BR1149" t="s">
        <v>232</v>
      </c>
      <c r="BS1149" t="s">
        <v>1915</v>
      </c>
      <c r="BT1149" t="s">
        <v>682</v>
      </c>
      <c r="BU1149" t="s">
        <v>1154</v>
      </c>
    </row>
    <row r="1150" spans="68:73" x14ac:dyDescent="0.25">
      <c r="BP1150">
        <v>3070006302</v>
      </c>
      <c r="BQ1150" s="15" t="s">
        <v>241</v>
      </c>
      <c r="BR1150" t="s">
        <v>232</v>
      </c>
      <c r="BS1150" t="s">
        <v>1915</v>
      </c>
      <c r="BT1150" t="s">
        <v>682</v>
      </c>
      <c r="BU1150" t="s">
        <v>1158</v>
      </c>
    </row>
    <row r="1151" spans="68:73" x14ac:dyDescent="0.25">
      <c r="BP1151">
        <v>3070006308</v>
      </c>
      <c r="BQ1151" s="15" t="s">
        <v>241</v>
      </c>
      <c r="BR1151" t="s">
        <v>232</v>
      </c>
      <c r="BS1151" t="s">
        <v>1916</v>
      </c>
      <c r="BT1151" t="s">
        <v>682</v>
      </c>
      <c r="BU1151" t="s">
        <v>1158</v>
      </c>
    </row>
    <row r="1152" spans="68:73" x14ac:dyDescent="0.25">
      <c r="BP1152">
        <v>3070006306</v>
      </c>
      <c r="BQ1152" s="15" t="s">
        <v>241</v>
      </c>
      <c r="BR1152" t="s">
        <v>232</v>
      </c>
      <c r="BS1152" t="s">
        <v>1917</v>
      </c>
      <c r="BT1152" t="s">
        <v>682</v>
      </c>
      <c r="BU1152" t="s">
        <v>1154</v>
      </c>
    </row>
    <row r="1153" spans="68:73" x14ac:dyDescent="0.25">
      <c r="BP1153">
        <v>3070006303</v>
      </c>
      <c r="BQ1153" s="15" t="s">
        <v>241</v>
      </c>
      <c r="BR1153" t="s">
        <v>232</v>
      </c>
      <c r="BS1153" t="s">
        <v>1773</v>
      </c>
      <c r="BT1153" t="s">
        <v>682</v>
      </c>
      <c r="BU1153" t="s">
        <v>1154</v>
      </c>
    </row>
    <row r="1154" spans="68:73" x14ac:dyDescent="0.25">
      <c r="BP1154">
        <v>3070023302</v>
      </c>
      <c r="BQ1154" s="15" t="s">
        <v>241</v>
      </c>
      <c r="BR1154" t="s">
        <v>232</v>
      </c>
      <c r="BS1154" t="s">
        <v>1918</v>
      </c>
      <c r="BT1154" t="s">
        <v>682</v>
      </c>
      <c r="BU1154" t="s">
        <v>1154</v>
      </c>
    </row>
    <row r="1155" spans="68:73" x14ac:dyDescent="0.25">
      <c r="BP1155">
        <v>3070023302</v>
      </c>
      <c r="BQ1155" s="15" t="s">
        <v>241</v>
      </c>
      <c r="BR1155" t="s">
        <v>232</v>
      </c>
      <c r="BS1155" t="s">
        <v>1918</v>
      </c>
      <c r="BT1155" t="s">
        <v>682</v>
      </c>
      <c r="BU1155" t="s">
        <v>1158</v>
      </c>
    </row>
    <row r="1156" spans="68:73" x14ac:dyDescent="0.25">
      <c r="BP1156">
        <v>30702233</v>
      </c>
      <c r="BQ1156" s="15" t="s">
        <v>241</v>
      </c>
      <c r="BR1156" t="s">
        <v>232</v>
      </c>
      <c r="BS1156" t="s">
        <v>1919</v>
      </c>
      <c r="BT1156" t="s">
        <v>682</v>
      </c>
      <c r="BU1156" t="s">
        <v>1158</v>
      </c>
    </row>
    <row r="1157" spans="68:73" x14ac:dyDescent="0.25">
      <c r="BP1157">
        <v>3070023303</v>
      </c>
      <c r="BQ1157" s="15" t="s">
        <v>241</v>
      </c>
      <c r="BR1157" t="s">
        <v>232</v>
      </c>
      <c r="BS1157" t="s">
        <v>1920</v>
      </c>
      <c r="BT1157" t="s">
        <v>682</v>
      </c>
      <c r="BU1157" t="s">
        <v>1154</v>
      </c>
    </row>
    <row r="1158" spans="68:73" x14ac:dyDescent="0.25">
      <c r="BP1158">
        <v>3070023303</v>
      </c>
      <c r="BQ1158" s="15" t="s">
        <v>241</v>
      </c>
      <c r="BR1158" t="s">
        <v>232</v>
      </c>
      <c r="BS1158" t="s">
        <v>1920</v>
      </c>
      <c r="BT1158" t="s">
        <v>682</v>
      </c>
      <c r="BU1158" t="s">
        <v>1158</v>
      </c>
    </row>
    <row r="1159" spans="68:73" x14ac:dyDescent="0.25">
      <c r="BP1159">
        <v>30702223</v>
      </c>
      <c r="BQ1159" s="15" t="s">
        <v>241</v>
      </c>
      <c r="BR1159" t="s">
        <v>232</v>
      </c>
      <c r="BS1159" t="s">
        <v>1921</v>
      </c>
      <c r="BT1159" t="s">
        <v>682</v>
      </c>
      <c r="BU1159" t="s">
        <v>1154</v>
      </c>
    </row>
    <row r="1160" spans="68:73" x14ac:dyDescent="0.25">
      <c r="BP1160">
        <v>3070023310</v>
      </c>
      <c r="BQ1160" s="15" t="s">
        <v>241</v>
      </c>
      <c r="BR1160" t="s">
        <v>232</v>
      </c>
      <c r="BS1160" t="s">
        <v>1922</v>
      </c>
      <c r="BT1160" t="s">
        <v>682</v>
      </c>
      <c r="BU1160" t="s">
        <v>1154</v>
      </c>
    </row>
    <row r="1161" spans="68:73" x14ac:dyDescent="0.25">
      <c r="BP1161">
        <v>3070023310</v>
      </c>
      <c r="BQ1161" s="15" t="s">
        <v>241</v>
      </c>
      <c r="BR1161" t="s">
        <v>232</v>
      </c>
      <c r="BS1161" t="s">
        <v>1922</v>
      </c>
      <c r="BT1161" t="s">
        <v>682</v>
      </c>
      <c r="BU1161" t="s">
        <v>1158</v>
      </c>
    </row>
    <row r="1162" spans="68:73" x14ac:dyDescent="0.25">
      <c r="BP1162">
        <v>30702203</v>
      </c>
      <c r="BQ1162" s="15" t="s">
        <v>241</v>
      </c>
      <c r="BR1162" t="s">
        <v>232</v>
      </c>
      <c r="BS1162" t="s">
        <v>1923</v>
      </c>
      <c r="BT1162" t="s">
        <v>682</v>
      </c>
      <c r="BU1162" t="s">
        <v>1154</v>
      </c>
    </row>
    <row r="1163" spans="68:73" x14ac:dyDescent="0.25">
      <c r="BP1163">
        <v>30702183</v>
      </c>
      <c r="BQ1163" s="15" t="s">
        <v>241</v>
      </c>
      <c r="BR1163" t="s">
        <v>232</v>
      </c>
      <c r="BS1163" t="s">
        <v>1924</v>
      </c>
      <c r="BT1163" t="s">
        <v>682</v>
      </c>
      <c r="BU1163" t="s">
        <v>1158</v>
      </c>
    </row>
    <row r="1164" spans="68:73" x14ac:dyDescent="0.25">
      <c r="BP1164">
        <v>30702193</v>
      </c>
      <c r="BQ1164" s="15" t="s">
        <v>241</v>
      </c>
      <c r="BR1164" t="s">
        <v>232</v>
      </c>
      <c r="BS1164" t="s">
        <v>1925</v>
      </c>
      <c r="BT1164" t="s">
        <v>682</v>
      </c>
      <c r="BU1164" t="s">
        <v>680</v>
      </c>
    </row>
    <row r="1165" spans="68:73" x14ac:dyDescent="0.25">
      <c r="BP1165">
        <v>30700232</v>
      </c>
      <c r="BQ1165" s="15" t="s">
        <v>241</v>
      </c>
      <c r="BR1165" t="s">
        <v>232</v>
      </c>
      <c r="BS1165" t="s">
        <v>1926</v>
      </c>
      <c r="BT1165" t="s">
        <v>681</v>
      </c>
      <c r="BU1165" t="s">
        <v>1158</v>
      </c>
    </row>
    <row r="1166" spans="68:73" x14ac:dyDescent="0.25">
      <c r="BP1166">
        <v>30700233</v>
      </c>
      <c r="BQ1166" s="15" t="s">
        <v>241</v>
      </c>
      <c r="BR1166" t="s">
        <v>232</v>
      </c>
      <c r="BS1166" t="s">
        <v>1926</v>
      </c>
      <c r="BT1166" t="s">
        <v>682</v>
      </c>
      <c r="BU1166" t="s">
        <v>680</v>
      </c>
    </row>
    <row r="1167" spans="68:73" x14ac:dyDescent="0.25">
      <c r="BP1167">
        <v>30700133</v>
      </c>
      <c r="BQ1167" s="15" t="s">
        <v>241</v>
      </c>
      <c r="BR1167" t="s">
        <v>232</v>
      </c>
      <c r="BS1167" t="s">
        <v>1784</v>
      </c>
      <c r="BT1167" t="s">
        <v>682</v>
      </c>
      <c r="BU1167" t="s">
        <v>680</v>
      </c>
    </row>
    <row r="1168" spans="68:73" x14ac:dyDescent="0.25">
      <c r="BP1168">
        <v>30700272</v>
      </c>
      <c r="BQ1168" s="15" t="s">
        <v>241</v>
      </c>
      <c r="BR1168" t="s">
        <v>232</v>
      </c>
      <c r="BS1168" t="s">
        <v>1927</v>
      </c>
      <c r="BT1168" t="s">
        <v>681</v>
      </c>
      <c r="BU1168" t="s">
        <v>680</v>
      </c>
    </row>
    <row r="1169" spans="68:73" x14ac:dyDescent="0.25">
      <c r="BP1169">
        <v>30700072</v>
      </c>
      <c r="BQ1169" s="15" t="s">
        <v>241</v>
      </c>
      <c r="BR1169" t="s">
        <v>232</v>
      </c>
      <c r="BS1169" t="s">
        <v>1928</v>
      </c>
      <c r="BT1169" t="s">
        <v>681</v>
      </c>
      <c r="BU1169" t="s">
        <v>1158</v>
      </c>
    </row>
    <row r="1170" spans="68:73" x14ac:dyDescent="0.25">
      <c r="BP1170">
        <v>30700073</v>
      </c>
      <c r="BQ1170" s="15" t="s">
        <v>241</v>
      </c>
      <c r="BR1170" t="s">
        <v>232</v>
      </c>
      <c r="BS1170" t="s">
        <v>1928</v>
      </c>
      <c r="BT1170" t="s">
        <v>682</v>
      </c>
      <c r="BU1170" t="s">
        <v>680</v>
      </c>
    </row>
    <row r="1171" spans="68:73" x14ac:dyDescent="0.25">
      <c r="BP1171">
        <v>30700282</v>
      </c>
      <c r="BQ1171" s="15" t="s">
        <v>241</v>
      </c>
      <c r="BR1171" t="s">
        <v>232</v>
      </c>
      <c r="BS1171" t="s">
        <v>1929</v>
      </c>
      <c r="BT1171" t="s">
        <v>681</v>
      </c>
      <c r="BU1171" t="s">
        <v>680</v>
      </c>
    </row>
    <row r="1172" spans="68:73" x14ac:dyDescent="0.25">
      <c r="BP1172">
        <v>30700263</v>
      </c>
      <c r="BQ1172" s="15" t="s">
        <v>241</v>
      </c>
      <c r="BR1172" t="s">
        <v>232</v>
      </c>
      <c r="BS1172" t="s">
        <v>1930</v>
      </c>
      <c r="BT1172" t="s">
        <v>682</v>
      </c>
      <c r="BU1172" t="s">
        <v>680</v>
      </c>
    </row>
    <row r="1173" spans="68:73" x14ac:dyDescent="0.25">
      <c r="BP1173">
        <v>30700093</v>
      </c>
      <c r="BQ1173" s="15" t="s">
        <v>241</v>
      </c>
      <c r="BR1173" t="s">
        <v>232</v>
      </c>
      <c r="BS1173" t="s">
        <v>1931</v>
      </c>
      <c r="BT1173" t="s">
        <v>682</v>
      </c>
      <c r="BU1173" t="s">
        <v>680</v>
      </c>
    </row>
    <row r="1174" spans="68:73" x14ac:dyDescent="0.25">
      <c r="BP1174">
        <v>3070007306</v>
      </c>
      <c r="BQ1174" s="15" t="s">
        <v>241</v>
      </c>
      <c r="BR1174" t="s">
        <v>232</v>
      </c>
      <c r="BS1174" t="s">
        <v>1932</v>
      </c>
      <c r="BT1174" t="s">
        <v>682</v>
      </c>
      <c r="BU1174" t="s">
        <v>1158</v>
      </c>
    </row>
    <row r="1175" spans="68:73" x14ac:dyDescent="0.25">
      <c r="BP1175">
        <v>30700352</v>
      </c>
      <c r="BQ1175" s="15" t="s">
        <v>241</v>
      </c>
      <c r="BR1175" t="s">
        <v>232</v>
      </c>
      <c r="BS1175" t="s">
        <v>1933</v>
      </c>
      <c r="BT1175" t="s">
        <v>681</v>
      </c>
      <c r="BU1175" t="s">
        <v>680</v>
      </c>
    </row>
    <row r="1176" spans="68:73" x14ac:dyDescent="0.25">
      <c r="BP1176">
        <v>30700363</v>
      </c>
      <c r="BQ1176" s="15" t="s">
        <v>241</v>
      </c>
      <c r="BR1176" t="s">
        <v>232</v>
      </c>
      <c r="BS1176" t="s">
        <v>1934</v>
      </c>
      <c r="BT1176" t="s">
        <v>682</v>
      </c>
      <c r="BU1176" t="s">
        <v>680</v>
      </c>
    </row>
    <row r="1177" spans="68:73" x14ac:dyDescent="0.25">
      <c r="BP1177">
        <v>30700223</v>
      </c>
      <c r="BQ1177" s="15" t="s">
        <v>241</v>
      </c>
      <c r="BR1177" t="s">
        <v>232</v>
      </c>
      <c r="BS1177" t="s">
        <v>1935</v>
      </c>
      <c r="BT1177" t="s">
        <v>682</v>
      </c>
      <c r="BU1177" t="s">
        <v>680</v>
      </c>
    </row>
    <row r="1178" spans="68:73" x14ac:dyDescent="0.25">
      <c r="BP1178">
        <v>3070007321</v>
      </c>
      <c r="BQ1178" s="15" t="s">
        <v>241</v>
      </c>
      <c r="BR1178" t="s">
        <v>232</v>
      </c>
      <c r="BS1178" t="s">
        <v>1936</v>
      </c>
      <c r="BT1178" t="s">
        <v>682</v>
      </c>
      <c r="BU1178" t="s">
        <v>1158</v>
      </c>
    </row>
    <row r="1179" spans="68:73" x14ac:dyDescent="0.25">
      <c r="BP1179">
        <v>3070007322</v>
      </c>
      <c r="BQ1179" s="15" t="s">
        <v>241</v>
      </c>
      <c r="BR1179" t="s">
        <v>232</v>
      </c>
      <c r="BS1179" t="s">
        <v>1937</v>
      </c>
      <c r="BT1179" t="s">
        <v>682</v>
      </c>
      <c r="BU1179" t="s">
        <v>1158</v>
      </c>
    </row>
    <row r="1180" spans="68:73" x14ac:dyDescent="0.25">
      <c r="BP1180">
        <v>30700373</v>
      </c>
      <c r="BQ1180" s="15" t="s">
        <v>241</v>
      </c>
      <c r="BR1180" t="s">
        <v>232</v>
      </c>
      <c r="BS1180" t="s">
        <v>1938</v>
      </c>
      <c r="BT1180" t="s">
        <v>682</v>
      </c>
      <c r="BU1180" t="s">
        <v>680</v>
      </c>
    </row>
    <row r="1181" spans="68:73" x14ac:dyDescent="0.25">
      <c r="BP1181">
        <v>30700242</v>
      </c>
      <c r="BQ1181" s="15" t="s">
        <v>241</v>
      </c>
      <c r="BR1181" t="s">
        <v>232</v>
      </c>
      <c r="BS1181" t="s">
        <v>1939</v>
      </c>
      <c r="BT1181" t="s">
        <v>681</v>
      </c>
      <c r="BU1181" t="s">
        <v>680</v>
      </c>
    </row>
    <row r="1182" spans="68:73" x14ac:dyDescent="0.25">
      <c r="BP1182">
        <v>30700193</v>
      </c>
      <c r="BQ1182" s="15" t="s">
        <v>241</v>
      </c>
      <c r="BR1182" t="s">
        <v>232</v>
      </c>
      <c r="BS1182" t="s">
        <v>1940</v>
      </c>
      <c r="BT1182" t="s">
        <v>682</v>
      </c>
      <c r="BU1182" t="s">
        <v>680</v>
      </c>
    </row>
    <row r="1183" spans="68:73" x14ac:dyDescent="0.25">
      <c r="BP1183">
        <v>3070023305</v>
      </c>
      <c r="BQ1183" s="15" t="s">
        <v>241</v>
      </c>
      <c r="BR1183" t="s">
        <v>232</v>
      </c>
      <c r="BS1183" t="s">
        <v>1941</v>
      </c>
      <c r="BT1183" t="s">
        <v>682</v>
      </c>
      <c r="BU1183" t="s">
        <v>1158</v>
      </c>
    </row>
    <row r="1184" spans="68:73" x14ac:dyDescent="0.25">
      <c r="BP1184">
        <v>3070023305</v>
      </c>
      <c r="BQ1184" s="15" t="s">
        <v>241</v>
      </c>
      <c r="BR1184" t="s">
        <v>232</v>
      </c>
      <c r="BS1184" t="s">
        <v>1941</v>
      </c>
      <c r="BT1184" t="s">
        <v>682</v>
      </c>
      <c r="BU1184" t="s">
        <v>1154</v>
      </c>
    </row>
    <row r="1185" spans="68:73" x14ac:dyDescent="0.25">
      <c r="BP1185">
        <v>3070023311</v>
      </c>
      <c r="BQ1185" s="15" t="s">
        <v>241</v>
      </c>
      <c r="BR1185" t="s">
        <v>232</v>
      </c>
      <c r="BS1185" t="s">
        <v>1941</v>
      </c>
      <c r="BT1185" t="s">
        <v>682</v>
      </c>
      <c r="BU1185" t="s">
        <v>1158</v>
      </c>
    </row>
    <row r="1186" spans="68:73" x14ac:dyDescent="0.25">
      <c r="BP1186">
        <v>3070023312</v>
      </c>
      <c r="BQ1186" s="15" t="s">
        <v>241</v>
      </c>
      <c r="BR1186" t="s">
        <v>232</v>
      </c>
      <c r="BS1186" t="s">
        <v>1941</v>
      </c>
      <c r="BT1186" t="s">
        <v>682</v>
      </c>
      <c r="BU1186" t="s">
        <v>1154</v>
      </c>
    </row>
    <row r="1187" spans="68:73" x14ac:dyDescent="0.25">
      <c r="BP1187">
        <v>3070023306</v>
      </c>
      <c r="BQ1187" s="15" t="s">
        <v>241</v>
      </c>
      <c r="BR1187" t="s">
        <v>232</v>
      </c>
      <c r="BS1187" t="s">
        <v>1942</v>
      </c>
      <c r="BT1187" t="s">
        <v>682</v>
      </c>
      <c r="BU1187" t="s">
        <v>1154</v>
      </c>
    </row>
    <row r="1188" spans="68:73" x14ac:dyDescent="0.25">
      <c r="BP1188">
        <v>3070023306</v>
      </c>
      <c r="BQ1188" s="15" t="s">
        <v>241</v>
      </c>
      <c r="BR1188" t="s">
        <v>232</v>
      </c>
      <c r="BS1188" t="s">
        <v>1942</v>
      </c>
      <c r="BT1188" t="s">
        <v>682</v>
      </c>
      <c r="BU1188" t="s">
        <v>1158</v>
      </c>
    </row>
    <row r="1189" spans="68:73" x14ac:dyDescent="0.25">
      <c r="BP1189">
        <v>3070023313</v>
      </c>
      <c r="BQ1189" s="15" t="s">
        <v>241</v>
      </c>
      <c r="BR1189" t="s">
        <v>232</v>
      </c>
      <c r="BS1189" t="s">
        <v>1943</v>
      </c>
      <c r="BT1189" t="s">
        <v>682</v>
      </c>
      <c r="BU1189" t="s">
        <v>1158</v>
      </c>
    </row>
    <row r="1190" spans="68:73" x14ac:dyDescent="0.25">
      <c r="BP1190">
        <v>30700383</v>
      </c>
      <c r="BQ1190" s="15" t="s">
        <v>241</v>
      </c>
      <c r="BR1190" t="s">
        <v>232</v>
      </c>
      <c r="BS1190" t="s">
        <v>1944</v>
      </c>
      <c r="BT1190" t="s">
        <v>682</v>
      </c>
      <c r="BU1190" t="s">
        <v>680</v>
      </c>
    </row>
    <row r="1191" spans="68:73" x14ac:dyDescent="0.25">
      <c r="BP1191">
        <v>30700082</v>
      </c>
      <c r="BQ1191" s="15" t="s">
        <v>241</v>
      </c>
      <c r="BR1191" t="s">
        <v>232</v>
      </c>
      <c r="BS1191" t="s">
        <v>1945</v>
      </c>
      <c r="BT1191" t="s">
        <v>681</v>
      </c>
      <c r="BU1191" t="s">
        <v>680</v>
      </c>
    </row>
    <row r="1192" spans="68:73" x14ac:dyDescent="0.25">
      <c r="BP1192">
        <v>3070007307</v>
      </c>
      <c r="BQ1192" s="15" t="s">
        <v>241</v>
      </c>
      <c r="BR1192" t="s">
        <v>232</v>
      </c>
      <c r="BS1192" t="s">
        <v>1945</v>
      </c>
      <c r="BT1192" t="s">
        <v>682</v>
      </c>
      <c r="BU1192" t="s">
        <v>1158</v>
      </c>
    </row>
    <row r="1193" spans="68:73" x14ac:dyDescent="0.25">
      <c r="BP1193">
        <v>3070007308</v>
      </c>
      <c r="BQ1193" s="15" t="s">
        <v>241</v>
      </c>
      <c r="BR1193" t="s">
        <v>232</v>
      </c>
      <c r="BS1193" t="s">
        <v>1945</v>
      </c>
      <c r="BT1193" t="s">
        <v>682</v>
      </c>
      <c r="BU1193" t="s">
        <v>1158</v>
      </c>
    </row>
    <row r="1194" spans="68:73" x14ac:dyDescent="0.25">
      <c r="BP1194">
        <v>3070007333</v>
      </c>
      <c r="BQ1194" s="15" t="s">
        <v>241</v>
      </c>
      <c r="BR1194" t="s">
        <v>232</v>
      </c>
      <c r="BS1194" t="s">
        <v>1946</v>
      </c>
      <c r="BT1194" t="s">
        <v>682</v>
      </c>
      <c r="BU1194" t="s">
        <v>1158</v>
      </c>
    </row>
    <row r="1195" spans="68:73" x14ac:dyDescent="0.25">
      <c r="BP1195">
        <v>3070007334</v>
      </c>
      <c r="BQ1195" s="15" t="s">
        <v>241</v>
      </c>
      <c r="BR1195" t="s">
        <v>232</v>
      </c>
      <c r="BS1195" t="s">
        <v>1947</v>
      </c>
      <c r="BT1195" t="s">
        <v>682</v>
      </c>
      <c r="BU1195" t="s">
        <v>1158</v>
      </c>
    </row>
    <row r="1196" spans="68:73" x14ac:dyDescent="0.25">
      <c r="BP1196">
        <v>30800012</v>
      </c>
      <c r="BQ1196" s="15" t="s">
        <v>242</v>
      </c>
      <c r="BR1196" t="s">
        <v>233</v>
      </c>
      <c r="BS1196" t="s">
        <v>1948</v>
      </c>
      <c r="BT1196" t="s">
        <v>681</v>
      </c>
      <c r="BU1196" t="s">
        <v>680</v>
      </c>
    </row>
    <row r="1197" spans="68:73" x14ac:dyDescent="0.25">
      <c r="BP1197">
        <v>30800013</v>
      </c>
      <c r="BQ1197" s="15" t="s">
        <v>242</v>
      </c>
      <c r="BR1197" t="s">
        <v>233</v>
      </c>
      <c r="BS1197" t="s">
        <v>1948</v>
      </c>
      <c r="BT1197" t="s">
        <v>682</v>
      </c>
      <c r="BU1197" t="s">
        <v>680</v>
      </c>
    </row>
    <row r="1198" spans="68:73" x14ac:dyDescent="0.25">
      <c r="BP1198">
        <v>30800373</v>
      </c>
      <c r="BQ1198" s="15" t="s">
        <v>242</v>
      </c>
      <c r="BR1198" t="s">
        <v>233</v>
      </c>
      <c r="BS1198" t="s">
        <v>1949</v>
      </c>
      <c r="BT1198" t="s">
        <v>682</v>
      </c>
      <c r="BU1198" t="s">
        <v>680</v>
      </c>
    </row>
    <row r="1199" spans="68:73" x14ac:dyDescent="0.25">
      <c r="BP1199">
        <v>3080008313</v>
      </c>
      <c r="BQ1199" s="15" t="s">
        <v>242</v>
      </c>
      <c r="BR1199" t="s">
        <v>233</v>
      </c>
      <c r="BS1199" t="s">
        <v>1950</v>
      </c>
      <c r="BT1199" t="s">
        <v>682</v>
      </c>
      <c r="BU1199" t="s">
        <v>1158</v>
      </c>
    </row>
    <row r="1200" spans="68:73" x14ac:dyDescent="0.25">
      <c r="BP1200">
        <v>3080008314</v>
      </c>
      <c r="BQ1200" s="15" t="s">
        <v>242</v>
      </c>
      <c r="BR1200" t="s">
        <v>233</v>
      </c>
      <c r="BS1200" t="s">
        <v>1950</v>
      </c>
      <c r="BT1200" t="s">
        <v>682</v>
      </c>
      <c r="BU1200" t="s">
        <v>1158</v>
      </c>
    </row>
    <row r="1201" spans="68:73" x14ac:dyDescent="0.25">
      <c r="BP1201">
        <v>3080393330</v>
      </c>
      <c r="BQ1201" s="15" t="s">
        <v>242</v>
      </c>
      <c r="BR1201" t="s">
        <v>233</v>
      </c>
      <c r="BS1201" t="s">
        <v>1951</v>
      </c>
      <c r="BT1201" t="s">
        <v>682</v>
      </c>
      <c r="BU1201" t="s">
        <v>1158</v>
      </c>
    </row>
    <row r="1202" spans="68:73" x14ac:dyDescent="0.25">
      <c r="BP1202">
        <v>30800393</v>
      </c>
      <c r="BQ1202" s="15" t="s">
        <v>242</v>
      </c>
      <c r="BR1202" t="s">
        <v>233</v>
      </c>
      <c r="BS1202" t="s">
        <v>1952</v>
      </c>
      <c r="BT1202" t="s">
        <v>682</v>
      </c>
      <c r="BU1202" t="s">
        <v>680</v>
      </c>
    </row>
    <row r="1203" spans="68:73" x14ac:dyDescent="0.25">
      <c r="BP1203">
        <v>30800022</v>
      </c>
      <c r="BQ1203" s="15" t="s">
        <v>242</v>
      </c>
      <c r="BR1203" t="s">
        <v>233</v>
      </c>
      <c r="BS1203" t="s">
        <v>1953</v>
      </c>
      <c r="BT1203" t="s">
        <v>681</v>
      </c>
      <c r="BU1203" t="s">
        <v>680</v>
      </c>
    </row>
    <row r="1204" spans="68:73" x14ac:dyDescent="0.25">
      <c r="BP1204">
        <v>30800032</v>
      </c>
      <c r="BQ1204" s="15" t="s">
        <v>242</v>
      </c>
      <c r="BR1204" t="s">
        <v>233</v>
      </c>
      <c r="BS1204" t="s">
        <v>1954</v>
      </c>
      <c r="BT1204" t="s">
        <v>681</v>
      </c>
      <c r="BU1204" t="s">
        <v>680</v>
      </c>
    </row>
    <row r="1205" spans="68:73" x14ac:dyDescent="0.25">
      <c r="BP1205">
        <v>30800033</v>
      </c>
      <c r="BQ1205" s="15" t="s">
        <v>242</v>
      </c>
      <c r="BR1205" t="s">
        <v>233</v>
      </c>
      <c r="BS1205" t="s">
        <v>1954</v>
      </c>
      <c r="BT1205" t="s">
        <v>682</v>
      </c>
      <c r="BU1205" t="s">
        <v>680</v>
      </c>
    </row>
    <row r="1206" spans="68:73" x14ac:dyDescent="0.25">
      <c r="BP1206">
        <v>30800403</v>
      </c>
      <c r="BQ1206" s="15" t="s">
        <v>242</v>
      </c>
      <c r="BR1206" t="s">
        <v>233</v>
      </c>
      <c r="BS1206" t="s">
        <v>1955</v>
      </c>
      <c r="BT1206" t="s">
        <v>682</v>
      </c>
      <c r="BU1206" t="s">
        <v>680</v>
      </c>
    </row>
    <row r="1207" spans="68:73" x14ac:dyDescent="0.25">
      <c r="BP1207">
        <v>30800413</v>
      </c>
      <c r="BQ1207" s="15" t="s">
        <v>242</v>
      </c>
      <c r="BR1207" t="s">
        <v>233</v>
      </c>
      <c r="BS1207" t="s">
        <v>1956</v>
      </c>
      <c r="BT1207" t="s">
        <v>682</v>
      </c>
      <c r="BU1207" t="s">
        <v>680</v>
      </c>
    </row>
    <row r="1208" spans="68:73" x14ac:dyDescent="0.25">
      <c r="BP1208">
        <v>3080393323</v>
      </c>
      <c r="BQ1208" s="15" t="s">
        <v>242</v>
      </c>
      <c r="BR1208" t="s">
        <v>233</v>
      </c>
      <c r="BS1208" t="s">
        <v>1957</v>
      </c>
      <c r="BT1208" t="s">
        <v>682</v>
      </c>
      <c r="BU1208" t="s">
        <v>1158</v>
      </c>
    </row>
    <row r="1209" spans="68:73" x14ac:dyDescent="0.25">
      <c r="BP1209">
        <v>30800423</v>
      </c>
      <c r="BQ1209" s="15" t="s">
        <v>242</v>
      </c>
      <c r="BR1209" t="s">
        <v>233</v>
      </c>
      <c r="BS1209" t="s">
        <v>1958</v>
      </c>
      <c r="BT1209" t="s">
        <v>682</v>
      </c>
      <c r="BU1209" t="s">
        <v>680</v>
      </c>
    </row>
    <row r="1210" spans="68:73" x14ac:dyDescent="0.25">
      <c r="BP1210">
        <v>30800042</v>
      </c>
      <c r="BQ1210" s="15" t="s">
        <v>242</v>
      </c>
      <c r="BR1210" t="s">
        <v>233</v>
      </c>
      <c r="BS1210" t="s">
        <v>1959</v>
      </c>
      <c r="BT1210" t="s">
        <v>681</v>
      </c>
      <c r="BU1210" t="s">
        <v>680</v>
      </c>
    </row>
    <row r="1211" spans="68:73" x14ac:dyDescent="0.25">
      <c r="BP1211">
        <v>30800753</v>
      </c>
      <c r="BQ1211" s="15" t="s">
        <v>242</v>
      </c>
      <c r="BR1211" t="s">
        <v>233</v>
      </c>
      <c r="BS1211" t="s">
        <v>1960</v>
      </c>
      <c r="BT1211" t="s">
        <v>682</v>
      </c>
      <c r="BU1211" t="s">
        <v>680</v>
      </c>
    </row>
    <row r="1212" spans="68:73" x14ac:dyDescent="0.25">
      <c r="BP1212">
        <v>30800053</v>
      </c>
      <c r="BQ1212" s="15" t="s">
        <v>242</v>
      </c>
      <c r="BR1212" t="s">
        <v>233</v>
      </c>
      <c r="BS1212" t="s">
        <v>1665</v>
      </c>
      <c r="BT1212" t="s">
        <v>682</v>
      </c>
      <c r="BU1212" t="s">
        <v>680</v>
      </c>
    </row>
    <row r="1213" spans="68:73" x14ac:dyDescent="0.25">
      <c r="BP1213">
        <v>3080008301</v>
      </c>
      <c r="BQ1213" s="15" t="s">
        <v>242</v>
      </c>
      <c r="BR1213" t="s">
        <v>233</v>
      </c>
      <c r="BS1213" t="s">
        <v>1961</v>
      </c>
      <c r="BT1213" t="s">
        <v>682</v>
      </c>
      <c r="BU1213" t="s">
        <v>1158</v>
      </c>
    </row>
    <row r="1214" spans="68:73" x14ac:dyDescent="0.25">
      <c r="BP1214">
        <v>3080393329</v>
      </c>
      <c r="BQ1214" s="15" t="s">
        <v>242</v>
      </c>
      <c r="BR1214" t="s">
        <v>233</v>
      </c>
      <c r="BS1214" t="s">
        <v>1962</v>
      </c>
      <c r="BT1214" t="s">
        <v>682</v>
      </c>
      <c r="BU1214" t="s">
        <v>1154</v>
      </c>
    </row>
    <row r="1215" spans="68:73" x14ac:dyDescent="0.25">
      <c r="BP1215">
        <v>30800433</v>
      </c>
      <c r="BQ1215" s="15" t="s">
        <v>242</v>
      </c>
      <c r="BR1215" t="s">
        <v>233</v>
      </c>
      <c r="BS1215" t="s">
        <v>1963</v>
      </c>
      <c r="BT1215" t="s">
        <v>682</v>
      </c>
      <c r="BU1215" t="s">
        <v>680</v>
      </c>
    </row>
    <row r="1216" spans="68:73" x14ac:dyDescent="0.25">
      <c r="BP1216">
        <v>30800062</v>
      </c>
      <c r="BQ1216" s="15" t="s">
        <v>242</v>
      </c>
      <c r="BR1216" t="s">
        <v>233</v>
      </c>
      <c r="BS1216" t="s">
        <v>1964</v>
      </c>
      <c r="BT1216" t="s">
        <v>681</v>
      </c>
      <c r="BU1216" t="s">
        <v>680</v>
      </c>
    </row>
    <row r="1217" spans="68:73" x14ac:dyDescent="0.25">
      <c r="BP1217">
        <v>30800072</v>
      </c>
      <c r="BQ1217" s="15" t="s">
        <v>242</v>
      </c>
      <c r="BR1217" t="s">
        <v>233</v>
      </c>
      <c r="BS1217" t="s">
        <v>1776</v>
      </c>
      <c r="BT1217" t="s">
        <v>681</v>
      </c>
      <c r="BU1217" t="s">
        <v>680</v>
      </c>
    </row>
    <row r="1218" spans="68:73" x14ac:dyDescent="0.25">
      <c r="BP1218">
        <v>30800073</v>
      </c>
      <c r="BQ1218" s="15" t="s">
        <v>242</v>
      </c>
      <c r="BR1218" t="s">
        <v>233</v>
      </c>
      <c r="BS1218" t="s">
        <v>1776</v>
      </c>
      <c r="BT1218" t="s">
        <v>682</v>
      </c>
      <c r="BU1218" t="s">
        <v>680</v>
      </c>
    </row>
    <row r="1219" spans="68:73" x14ac:dyDescent="0.25">
      <c r="BP1219">
        <v>30800803</v>
      </c>
      <c r="BQ1219" s="15" t="s">
        <v>242</v>
      </c>
      <c r="BR1219" t="s">
        <v>233</v>
      </c>
      <c r="BS1219" t="s">
        <v>1965</v>
      </c>
      <c r="BT1219" t="s">
        <v>682</v>
      </c>
      <c r="BU1219" t="s">
        <v>680</v>
      </c>
    </row>
    <row r="1220" spans="68:73" x14ac:dyDescent="0.25">
      <c r="BP1220">
        <v>30800443</v>
      </c>
      <c r="BQ1220" s="15" t="s">
        <v>242</v>
      </c>
      <c r="BR1220" t="s">
        <v>233</v>
      </c>
      <c r="BS1220" t="s">
        <v>1887</v>
      </c>
      <c r="BT1220" t="s">
        <v>682</v>
      </c>
      <c r="BU1220" t="s">
        <v>680</v>
      </c>
    </row>
    <row r="1221" spans="68:73" x14ac:dyDescent="0.25">
      <c r="BP1221">
        <v>30807523</v>
      </c>
      <c r="BQ1221" s="15" t="s">
        <v>242</v>
      </c>
      <c r="BR1221" t="s">
        <v>233</v>
      </c>
      <c r="BS1221" t="s">
        <v>1966</v>
      </c>
      <c r="BT1221" t="s">
        <v>682</v>
      </c>
      <c r="BU1221" t="s">
        <v>1158</v>
      </c>
    </row>
    <row r="1222" spans="68:73" x14ac:dyDescent="0.25">
      <c r="BP1222">
        <v>30800082</v>
      </c>
      <c r="BQ1222" s="15" t="s">
        <v>242</v>
      </c>
      <c r="BR1222" t="s">
        <v>233</v>
      </c>
      <c r="BS1222" t="s">
        <v>233</v>
      </c>
      <c r="BT1222" t="s">
        <v>681</v>
      </c>
      <c r="BU1222" t="s">
        <v>1158</v>
      </c>
    </row>
    <row r="1223" spans="68:73" x14ac:dyDescent="0.25">
      <c r="BP1223">
        <v>30800083</v>
      </c>
      <c r="BQ1223" s="15" t="s">
        <v>242</v>
      </c>
      <c r="BR1223" t="s">
        <v>233</v>
      </c>
      <c r="BS1223" t="s">
        <v>233</v>
      </c>
      <c r="BT1223" t="s">
        <v>682</v>
      </c>
      <c r="BU1223" t="s">
        <v>680</v>
      </c>
    </row>
    <row r="1224" spans="68:73" x14ac:dyDescent="0.25">
      <c r="BP1224">
        <v>3080008302</v>
      </c>
      <c r="BQ1224" s="15" t="s">
        <v>242</v>
      </c>
      <c r="BR1224" t="s">
        <v>233</v>
      </c>
      <c r="BS1224" t="s">
        <v>233</v>
      </c>
      <c r="BT1224" t="s">
        <v>682</v>
      </c>
      <c r="BU1224" t="s">
        <v>1158</v>
      </c>
    </row>
    <row r="1225" spans="68:73" x14ac:dyDescent="0.25">
      <c r="BP1225">
        <v>30800092</v>
      </c>
      <c r="BQ1225" s="15" t="s">
        <v>242</v>
      </c>
      <c r="BR1225" t="s">
        <v>233</v>
      </c>
      <c r="BS1225" t="s">
        <v>1967</v>
      </c>
      <c r="BT1225" t="s">
        <v>681</v>
      </c>
      <c r="BU1225" t="s">
        <v>680</v>
      </c>
    </row>
    <row r="1226" spans="68:73" x14ac:dyDescent="0.25">
      <c r="BP1226">
        <v>30800093</v>
      </c>
      <c r="BQ1226" s="15" t="s">
        <v>242</v>
      </c>
      <c r="BR1226" t="s">
        <v>233</v>
      </c>
      <c r="BS1226" t="s">
        <v>1967</v>
      </c>
      <c r="BT1226" t="s">
        <v>682</v>
      </c>
      <c r="BU1226" t="s">
        <v>680</v>
      </c>
    </row>
    <row r="1227" spans="68:73" x14ac:dyDescent="0.25">
      <c r="BP1227">
        <v>3080393301</v>
      </c>
      <c r="BQ1227" s="15" t="s">
        <v>242</v>
      </c>
      <c r="BR1227" t="s">
        <v>233</v>
      </c>
      <c r="BS1227" t="s">
        <v>1968</v>
      </c>
      <c r="BT1227" t="s">
        <v>682</v>
      </c>
      <c r="BU1227" t="s">
        <v>1158</v>
      </c>
    </row>
    <row r="1228" spans="68:73" x14ac:dyDescent="0.25">
      <c r="BP1228">
        <v>3080393312</v>
      </c>
      <c r="BQ1228" s="15" t="s">
        <v>242</v>
      </c>
      <c r="BR1228" t="s">
        <v>233</v>
      </c>
      <c r="BS1228" t="s">
        <v>1969</v>
      </c>
      <c r="BT1228" t="s">
        <v>682</v>
      </c>
      <c r="BU1228" t="s">
        <v>1158</v>
      </c>
    </row>
    <row r="1229" spans="68:73" x14ac:dyDescent="0.25">
      <c r="BP1229">
        <v>3080393313</v>
      </c>
      <c r="BQ1229" s="15" t="s">
        <v>242</v>
      </c>
      <c r="BR1229" t="s">
        <v>233</v>
      </c>
      <c r="BS1229" t="s">
        <v>1970</v>
      </c>
      <c r="BT1229" t="s">
        <v>682</v>
      </c>
      <c r="BU1229" t="s">
        <v>1158</v>
      </c>
    </row>
    <row r="1230" spans="68:73" x14ac:dyDescent="0.25">
      <c r="BP1230">
        <v>3080393327</v>
      </c>
      <c r="BQ1230" s="15" t="s">
        <v>242</v>
      </c>
      <c r="BR1230" t="s">
        <v>233</v>
      </c>
      <c r="BS1230" t="s">
        <v>1971</v>
      </c>
      <c r="BT1230" t="s">
        <v>682</v>
      </c>
      <c r="BU1230" t="s">
        <v>1158</v>
      </c>
    </row>
    <row r="1231" spans="68:73" x14ac:dyDescent="0.25">
      <c r="BP1231">
        <v>3080008307</v>
      </c>
      <c r="BQ1231" s="15" t="s">
        <v>242</v>
      </c>
      <c r="BR1231" t="s">
        <v>233</v>
      </c>
      <c r="BS1231" t="s">
        <v>1972</v>
      </c>
      <c r="BT1231" t="s">
        <v>682</v>
      </c>
      <c r="BU1231" t="s">
        <v>1158</v>
      </c>
    </row>
    <row r="1232" spans="68:73" x14ac:dyDescent="0.25">
      <c r="BP1232">
        <v>3080008315</v>
      </c>
      <c r="BQ1232" s="15" t="s">
        <v>242</v>
      </c>
      <c r="BR1232" t="s">
        <v>233</v>
      </c>
      <c r="BS1232" t="s">
        <v>1973</v>
      </c>
      <c r="BT1232" t="s">
        <v>682</v>
      </c>
      <c r="BU1232" t="s">
        <v>1158</v>
      </c>
    </row>
    <row r="1233" spans="68:73" x14ac:dyDescent="0.25">
      <c r="BP1233">
        <v>3080008330</v>
      </c>
      <c r="BQ1233" s="15" t="s">
        <v>242</v>
      </c>
      <c r="BR1233" t="s">
        <v>233</v>
      </c>
      <c r="BS1233" t="s">
        <v>1974</v>
      </c>
      <c r="BT1233" t="s">
        <v>682</v>
      </c>
      <c r="BU1233" t="s">
        <v>1158</v>
      </c>
    </row>
    <row r="1234" spans="68:73" x14ac:dyDescent="0.25">
      <c r="BP1234">
        <v>3080008331</v>
      </c>
      <c r="BQ1234" s="15" t="s">
        <v>242</v>
      </c>
      <c r="BR1234" t="s">
        <v>233</v>
      </c>
      <c r="BS1234" t="s">
        <v>1975</v>
      </c>
      <c r="BT1234" t="s">
        <v>682</v>
      </c>
      <c r="BU1234" t="s">
        <v>1158</v>
      </c>
    </row>
    <row r="1235" spans="68:73" x14ac:dyDescent="0.25">
      <c r="BP1235">
        <v>3080008321</v>
      </c>
      <c r="BQ1235" s="15" t="s">
        <v>242</v>
      </c>
      <c r="BR1235" t="s">
        <v>233</v>
      </c>
      <c r="BS1235" t="s">
        <v>1976</v>
      </c>
      <c r="BT1235" t="s">
        <v>682</v>
      </c>
      <c r="BU1235" t="s">
        <v>1158</v>
      </c>
    </row>
    <row r="1236" spans="68:73" x14ac:dyDescent="0.25">
      <c r="BP1236">
        <v>3080008322</v>
      </c>
      <c r="BQ1236" s="15" t="s">
        <v>242</v>
      </c>
      <c r="BR1236" t="s">
        <v>233</v>
      </c>
      <c r="BS1236" t="s">
        <v>1976</v>
      </c>
      <c r="BT1236" t="s">
        <v>682</v>
      </c>
      <c r="BU1236" t="s">
        <v>1158</v>
      </c>
    </row>
    <row r="1237" spans="68:73" x14ac:dyDescent="0.25">
      <c r="BP1237">
        <v>3080008326</v>
      </c>
      <c r="BQ1237" s="15" t="s">
        <v>242</v>
      </c>
      <c r="BR1237" t="s">
        <v>233</v>
      </c>
      <c r="BS1237" t="s">
        <v>1977</v>
      </c>
      <c r="BT1237" t="s">
        <v>682</v>
      </c>
      <c r="BU1237" t="s">
        <v>1158</v>
      </c>
    </row>
    <row r="1238" spans="68:73" x14ac:dyDescent="0.25">
      <c r="BP1238">
        <v>3080008328</v>
      </c>
      <c r="BQ1238" s="15" t="s">
        <v>242</v>
      </c>
      <c r="BR1238" t="s">
        <v>233</v>
      </c>
      <c r="BS1238" t="s">
        <v>1978</v>
      </c>
      <c r="BT1238" t="s">
        <v>682</v>
      </c>
      <c r="BU1238" t="s">
        <v>1158</v>
      </c>
    </row>
    <row r="1239" spans="68:73" x14ac:dyDescent="0.25">
      <c r="BP1239">
        <v>3080008327</v>
      </c>
      <c r="BQ1239" s="15" t="s">
        <v>242</v>
      </c>
      <c r="BR1239" t="s">
        <v>233</v>
      </c>
      <c r="BS1239" t="s">
        <v>1979</v>
      </c>
      <c r="BT1239" t="s">
        <v>682</v>
      </c>
      <c r="BU1239" t="s">
        <v>1158</v>
      </c>
    </row>
    <row r="1240" spans="68:73" x14ac:dyDescent="0.25">
      <c r="BP1240">
        <v>3080008316</v>
      </c>
      <c r="BQ1240" s="15" t="s">
        <v>242</v>
      </c>
      <c r="BR1240" t="s">
        <v>233</v>
      </c>
      <c r="BS1240" t="s">
        <v>1980</v>
      </c>
      <c r="BT1240" t="s">
        <v>682</v>
      </c>
      <c r="BU1240" t="s">
        <v>1158</v>
      </c>
    </row>
    <row r="1241" spans="68:73" x14ac:dyDescent="0.25">
      <c r="BP1241">
        <v>3080008317</v>
      </c>
      <c r="BQ1241" s="15" t="s">
        <v>242</v>
      </c>
      <c r="BR1241" t="s">
        <v>233</v>
      </c>
      <c r="BS1241" t="s">
        <v>1980</v>
      </c>
      <c r="BT1241" t="s">
        <v>682</v>
      </c>
      <c r="BU1241" t="s">
        <v>1158</v>
      </c>
    </row>
    <row r="1242" spans="68:73" x14ac:dyDescent="0.25">
      <c r="BP1242">
        <v>30807533</v>
      </c>
      <c r="BQ1242" s="15" t="s">
        <v>242</v>
      </c>
      <c r="BR1242" t="s">
        <v>233</v>
      </c>
      <c r="BS1242" t="s">
        <v>1981</v>
      </c>
      <c r="BT1242" t="s">
        <v>682</v>
      </c>
      <c r="BU1242" t="s">
        <v>1154</v>
      </c>
    </row>
    <row r="1243" spans="68:73" x14ac:dyDescent="0.25">
      <c r="BP1243">
        <v>30807533</v>
      </c>
      <c r="BQ1243" s="15" t="s">
        <v>242</v>
      </c>
      <c r="BR1243" t="s">
        <v>233</v>
      </c>
      <c r="BS1243" t="s">
        <v>1981</v>
      </c>
      <c r="BT1243" t="s">
        <v>682</v>
      </c>
      <c r="BU1243" t="s">
        <v>1158</v>
      </c>
    </row>
    <row r="1244" spans="68:73" x14ac:dyDescent="0.25">
      <c r="BP1244">
        <v>3080008323</v>
      </c>
      <c r="BQ1244" s="15" t="s">
        <v>242</v>
      </c>
      <c r="BR1244" t="s">
        <v>233</v>
      </c>
      <c r="BS1244" t="s">
        <v>1982</v>
      </c>
      <c r="BT1244" t="s">
        <v>682</v>
      </c>
      <c r="BU1244" t="s">
        <v>1158</v>
      </c>
    </row>
    <row r="1245" spans="68:73" x14ac:dyDescent="0.25">
      <c r="BP1245">
        <v>3080008324</v>
      </c>
      <c r="BQ1245" s="15" t="s">
        <v>242</v>
      </c>
      <c r="BR1245" t="s">
        <v>233</v>
      </c>
      <c r="BS1245" t="s">
        <v>1982</v>
      </c>
      <c r="BT1245" t="s">
        <v>682</v>
      </c>
      <c r="BU1245" t="s">
        <v>1158</v>
      </c>
    </row>
    <row r="1246" spans="68:73" x14ac:dyDescent="0.25">
      <c r="BP1246">
        <v>30803932</v>
      </c>
      <c r="BQ1246" s="15" t="s">
        <v>242</v>
      </c>
      <c r="BR1246" t="s">
        <v>233</v>
      </c>
      <c r="BS1246" t="s">
        <v>1983</v>
      </c>
      <c r="BT1246" t="s">
        <v>681</v>
      </c>
      <c r="BU1246" t="s">
        <v>1158</v>
      </c>
    </row>
    <row r="1247" spans="68:73" x14ac:dyDescent="0.25">
      <c r="BP1247">
        <v>3080393326</v>
      </c>
      <c r="BQ1247" s="15" t="s">
        <v>242</v>
      </c>
      <c r="BR1247" t="s">
        <v>233</v>
      </c>
      <c r="BS1247" t="s">
        <v>1984</v>
      </c>
      <c r="BT1247" t="s">
        <v>682</v>
      </c>
      <c r="BU1247" t="s">
        <v>1154</v>
      </c>
    </row>
    <row r="1248" spans="68:73" x14ac:dyDescent="0.25">
      <c r="BP1248">
        <v>3080393326</v>
      </c>
      <c r="BQ1248" s="15" t="s">
        <v>242</v>
      </c>
      <c r="BR1248" t="s">
        <v>233</v>
      </c>
      <c r="BS1248" t="s">
        <v>1984</v>
      </c>
      <c r="BT1248" t="s">
        <v>682</v>
      </c>
      <c r="BU1248" t="s">
        <v>1158</v>
      </c>
    </row>
    <row r="1249" spans="68:73" x14ac:dyDescent="0.25">
      <c r="BP1249">
        <v>30800102</v>
      </c>
      <c r="BQ1249" s="15" t="s">
        <v>242</v>
      </c>
      <c r="BR1249" t="s">
        <v>233</v>
      </c>
      <c r="BS1249" t="s">
        <v>1985</v>
      </c>
      <c r="BT1249" t="s">
        <v>681</v>
      </c>
      <c r="BU1249" t="s">
        <v>680</v>
      </c>
    </row>
    <row r="1250" spans="68:73" x14ac:dyDescent="0.25">
      <c r="BP1250">
        <v>30800103</v>
      </c>
      <c r="BQ1250" s="15" t="s">
        <v>242</v>
      </c>
      <c r="BR1250" t="s">
        <v>233</v>
      </c>
      <c r="BS1250" t="s">
        <v>1985</v>
      </c>
      <c r="BT1250" t="s">
        <v>682</v>
      </c>
      <c r="BU1250" t="s">
        <v>680</v>
      </c>
    </row>
    <row r="1251" spans="68:73" x14ac:dyDescent="0.25">
      <c r="BP1251">
        <v>30800112</v>
      </c>
      <c r="BQ1251" s="15" t="s">
        <v>242</v>
      </c>
      <c r="BR1251" t="s">
        <v>233</v>
      </c>
      <c r="BS1251" t="s">
        <v>1986</v>
      </c>
      <c r="BT1251" t="s">
        <v>681</v>
      </c>
      <c r="BU1251" t="s">
        <v>680</v>
      </c>
    </row>
    <row r="1252" spans="68:73" x14ac:dyDescent="0.25">
      <c r="BP1252">
        <v>30800113</v>
      </c>
      <c r="BQ1252" s="15" t="s">
        <v>242</v>
      </c>
      <c r="BR1252" t="s">
        <v>233</v>
      </c>
      <c r="BS1252" t="s">
        <v>1986</v>
      </c>
      <c r="BT1252" t="s">
        <v>682</v>
      </c>
      <c r="BU1252" t="s">
        <v>680</v>
      </c>
    </row>
    <row r="1253" spans="68:73" x14ac:dyDescent="0.25">
      <c r="BP1253">
        <v>30800122</v>
      </c>
      <c r="BQ1253" s="15" t="s">
        <v>242</v>
      </c>
      <c r="BR1253" t="s">
        <v>233</v>
      </c>
      <c r="BS1253" t="s">
        <v>1987</v>
      </c>
      <c r="BT1253" t="s">
        <v>681</v>
      </c>
      <c r="BU1253" t="s">
        <v>680</v>
      </c>
    </row>
    <row r="1254" spans="68:73" x14ac:dyDescent="0.25">
      <c r="BP1254">
        <v>30800123</v>
      </c>
      <c r="BQ1254" s="15" t="s">
        <v>242</v>
      </c>
      <c r="BR1254" t="s">
        <v>233</v>
      </c>
      <c r="BS1254" t="s">
        <v>1987</v>
      </c>
      <c r="BT1254" t="s">
        <v>682</v>
      </c>
      <c r="BU1254" t="s">
        <v>680</v>
      </c>
    </row>
    <row r="1255" spans="68:73" x14ac:dyDescent="0.25">
      <c r="BP1255">
        <v>30800132</v>
      </c>
      <c r="BQ1255" s="15" t="s">
        <v>242</v>
      </c>
      <c r="BR1255" t="s">
        <v>233</v>
      </c>
      <c r="BS1255" t="s">
        <v>1988</v>
      </c>
      <c r="BT1255" t="s">
        <v>681</v>
      </c>
      <c r="BU1255" t="s">
        <v>680</v>
      </c>
    </row>
    <row r="1256" spans="68:73" x14ac:dyDescent="0.25">
      <c r="BP1256">
        <v>30800133</v>
      </c>
      <c r="BQ1256" s="15" t="s">
        <v>242</v>
      </c>
      <c r="BR1256" t="s">
        <v>233</v>
      </c>
      <c r="BS1256" t="s">
        <v>1988</v>
      </c>
      <c r="BT1256" t="s">
        <v>682</v>
      </c>
      <c r="BU1256" t="s">
        <v>680</v>
      </c>
    </row>
    <row r="1257" spans="68:73" x14ac:dyDescent="0.25">
      <c r="BP1257">
        <v>30800602</v>
      </c>
      <c r="BQ1257" s="15" t="s">
        <v>242</v>
      </c>
      <c r="BR1257" t="s">
        <v>233</v>
      </c>
      <c r="BS1257" t="s">
        <v>1989</v>
      </c>
      <c r="BT1257" t="s">
        <v>681</v>
      </c>
      <c r="BU1257" t="s">
        <v>680</v>
      </c>
    </row>
    <row r="1258" spans="68:73" x14ac:dyDescent="0.25">
      <c r="BP1258">
        <v>30800603</v>
      </c>
      <c r="BQ1258" s="15" t="s">
        <v>242</v>
      </c>
      <c r="BR1258" t="s">
        <v>233</v>
      </c>
      <c r="BS1258" t="s">
        <v>1989</v>
      </c>
      <c r="BT1258" t="s">
        <v>682</v>
      </c>
      <c r="BU1258" t="s">
        <v>680</v>
      </c>
    </row>
    <row r="1259" spans="68:73" x14ac:dyDescent="0.25">
      <c r="BP1259">
        <v>30800142</v>
      </c>
      <c r="BQ1259" s="15" t="s">
        <v>242</v>
      </c>
      <c r="BR1259" t="s">
        <v>233</v>
      </c>
      <c r="BS1259" t="s">
        <v>1990</v>
      </c>
      <c r="BT1259" t="s">
        <v>681</v>
      </c>
      <c r="BU1259" t="s">
        <v>680</v>
      </c>
    </row>
    <row r="1260" spans="68:73" x14ac:dyDescent="0.25">
      <c r="BP1260">
        <v>30800143</v>
      </c>
      <c r="BQ1260" s="15" t="s">
        <v>242</v>
      </c>
      <c r="BR1260" t="s">
        <v>233</v>
      </c>
      <c r="BS1260" t="s">
        <v>1990</v>
      </c>
      <c r="BT1260" t="s">
        <v>682</v>
      </c>
      <c r="BU1260" t="s">
        <v>680</v>
      </c>
    </row>
    <row r="1261" spans="68:73" x14ac:dyDescent="0.25">
      <c r="BP1261">
        <v>30800152</v>
      </c>
      <c r="BQ1261" s="15" t="s">
        <v>242</v>
      </c>
      <c r="BR1261" t="s">
        <v>233</v>
      </c>
      <c r="BS1261" t="s">
        <v>1991</v>
      </c>
      <c r="BT1261" t="s">
        <v>681</v>
      </c>
      <c r="BU1261" t="s">
        <v>680</v>
      </c>
    </row>
    <row r="1262" spans="68:73" x14ac:dyDescent="0.25">
      <c r="BP1262">
        <v>30800153</v>
      </c>
      <c r="BQ1262" s="15" t="s">
        <v>242</v>
      </c>
      <c r="BR1262" t="s">
        <v>233</v>
      </c>
      <c r="BS1262" t="s">
        <v>1991</v>
      </c>
      <c r="BT1262" t="s">
        <v>682</v>
      </c>
      <c r="BU1262" t="s">
        <v>680</v>
      </c>
    </row>
    <row r="1263" spans="68:73" x14ac:dyDescent="0.25">
      <c r="BP1263">
        <v>30800582</v>
      </c>
      <c r="BQ1263" s="15" t="s">
        <v>242</v>
      </c>
      <c r="BR1263" t="s">
        <v>233</v>
      </c>
      <c r="BS1263" t="s">
        <v>1992</v>
      </c>
      <c r="BT1263" t="s">
        <v>681</v>
      </c>
      <c r="BU1263" t="s">
        <v>680</v>
      </c>
    </row>
    <row r="1264" spans="68:73" x14ac:dyDescent="0.25">
      <c r="BP1264">
        <v>30800593</v>
      </c>
      <c r="BQ1264" s="15" t="s">
        <v>242</v>
      </c>
      <c r="BR1264" t="s">
        <v>233</v>
      </c>
      <c r="BS1264" t="s">
        <v>1993</v>
      </c>
      <c r="BT1264" t="s">
        <v>682</v>
      </c>
      <c r="BU1264" t="s">
        <v>680</v>
      </c>
    </row>
    <row r="1265" spans="68:73" x14ac:dyDescent="0.25">
      <c r="BP1265">
        <v>30800162</v>
      </c>
      <c r="BQ1265" s="15" t="s">
        <v>242</v>
      </c>
      <c r="BR1265" t="s">
        <v>233</v>
      </c>
      <c r="BS1265" t="s">
        <v>1994</v>
      </c>
      <c r="BT1265" t="s">
        <v>681</v>
      </c>
      <c r="BU1265" t="s">
        <v>680</v>
      </c>
    </row>
    <row r="1266" spans="68:73" x14ac:dyDescent="0.25">
      <c r="BP1266">
        <v>30800163</v>
      </c>
      <c r="BQ1266" s="15" t="s">
        <v>242</v>
      </c>
      <c r="BR1266" t="s">
        <v>233</v>
      </c>
      <c r="BS1266" t="s">
        <v>1994</v>
      </c>
      <c r="BT1266" t="s">
        <v>682</v>
      </c>
      <c r="BU1266" t="s">
        <v>680</v>
      </c>
    </row>
    <row r="1267" spans="68:73" x14ac:dyDescent="0.25">
      <c r="BP1267">
        <v>30800172</v>
      </c>
      <c r="BQ1267" s="15" t="s">
        <v>242</v>
      </c>
      <c r="BR1267" t="s">
        <v>233</v>
      </c>
      <c r="BS1267" t="s">
        <v>1995</v>
      </c>
      <c r="BT1267" t="s">
        <v>681</v>
      </c>
      <c r="BU1267" t="s">
        <v>680</v>
      </c>
    </row>
    <row r="1268" spans="68:73" x14ac:dyDescent="0.25">
      <c r="BP1268">
        <v>30800173</v>
      </c>
      <c r="BQ1268" s="15" t="s">
        <v>242</v>
      </c>
      <c r="BR1268" t="s">
        <v>233</v>
      </c>
      <c r="BS1268" t="s">
        <v>1995</v>
      </c>
      <c r="BT1268" t="s">
        <v>682</v>
      </c>
      <c r="BU1268" t="s">
        <v>680</v>
      </c>
    </row>
    <row r="1269" spans="68:73" x14ac:dyDescent="0.25">
      <c r="BP1269">
        <v>30800183</v>
      </c>
      <c r="BQ1269" s="15" t="s">
        <v>242</v>
      </c>
      <c r="BR1269" t="s">
        <v>233</v>
      </c>
      <c r="BS1269" t="s">
        <v>1996</v>
      </c>
      <c r="BT1269" t="s">
        <v>682</v>
      </c>
      <c r="BU1269" t="s">
        <v>680</v>
      </c>
    </row>
    <row r="1270" spans="68:73" x14ac:dyDescent="0.25">
      <c r="BP1270">
        <v>30800192</v>
      </c>
      <c r="BQ1270" s="15" t="s">
        <v>242</v>
      </c>
      <c r="BR1270" t="s">
        <v>233</v>
      </c>
      <c r="BS1270" t="s">
        <v>1997</v>
      </c>
      <c r="BT1270" t="s">
        <v>681</v>
      </c>
      <c r="BU1270" t="s">
        <v>680</v>
      </c>
    </row>
    <row r="1271" spans="68:73" x14ac:dyDescent="0.25">
      <c r="BP1271">
        <v>30800193</v>
      </c>
      <c r="BQ1271" s="15" t="s">
        <v>242</v>
      </c>
      <c r="BR1271" t="s">
        <v>233</v>
      </c>
      <c r="BS1271" t="s">
        <v>1997</v>
      </c>
      <c r="BT1271" t="s">
        <v>682</v>
      </c>
      <c r="BU1271" t="s">
        <v>680</v>
      </c>
    </row>
    <row r="1272" spans="68:73" x14ac:dyDescent="0.25">
      <c r="BP1272">
        <v>30800202</v>
      </c>
      <c r="BQ1272" s="15" t="s">
        <v>242</v>
      </c>
      <c r="BR1272" t="s">
        <v>233</v>
      </c>
      <c r="BS1272" t="s">
        <v>1998</v>
      </c>
      <c r="BT1272" t="s">
        <v>681</v>
      </c>
      <c r="BU1272" t="s">
        <v>680</v>
      </c>
    </row>
    <row r="1273" spans="68:73" x14ac:dyDescent="0.25">
      <c r="BP1273">
        <v>30800203</v>
      </c>
      <c r="BQ1273" s="15" t="s">
        <v>242</v>
      </c>
      <c r="BR1273" t="s">
        <v>233</v>
      </c>
      <c r="BS1273" t="s">
        <v>1998</v>
      </c>
      <c r="BT1273" t="s">
        <v>682</v>
      </c>
      <c r="BU1273" t="s">
        <v>680</v>
      </c>
    </row>
    <row r="1274" spans="68:73" x14ac:dyDescent="0.25">
      <c r="BP1274">
        <v>3080008308</v>
      </c>
      <c r="BQ1274" s="15" t="s">
        <v>242</v>
      </c>
      <c r="BR1274" t="s">
        <v>233</v>
      </c>
      <c r="BS1274" t="s">
        <v>1999</v>
      </c>
      <c r="BT1274" t="s">
        <v>682</v>
      </c>
      <c r="BU1274" t="s">
        <v>1158</v>
      </c>
    </row>
    <row r="1275" spans="68:73" x14ac:dyDescent="0.25">
      <c r="BP1275">
        <v>3080008309</v>
      </c>
      <c r="BQ1275" s="15" t="s">
        <v>242</v>
      </c>
      <c r="BR1275" t="s">
        <v>233</v>
      </c>
      <c r="BS1275" t="s">
        <v>1999</v>
      </c>
      <c r="BT1275" t="s">
        <v>682</v>
      </c>
      <c r="BU1275" t="s">
        <v>1158</v>
      </c>
    </row>
    <row r="1276" spans="68:73" x14ac:dyDescent="0.25">
      <c r="BP1276">
        <v>30800212</v>
      </c>
      <c r="BQ1276" s="15" t="s">
        <v>242</v>
      </c>
      <c r="BR1276" t="s">
        <v>233</v>
      </c>
      <c r="BS1276" t="s">
        <v>2000</v>
      </c>
      <c r="BT1276" t="s">
        <v>681</v>
      </c>
      <c r="BU1276" t="s">
        <v>680</v>
      </c>
    </row>
    <row r="1277" spans="68:73" x14ac:dyDescent="0.25">
      <c r="BP1277">
        <v>30800213</v>
      </c>
      <c r="BQ1277" s="15" t="s">
        <v>242</v>
      </c>
      <c r="BR1277" t="s">
        <v>233</v>
      </c>
      <c r="BS1277" t="s">
        <v>2000</v>
      </c>
      <c r="BT1277" t="s">
        <v>682</v>
      </c>
      <c r="BU1277" t="s">
        <v>680</v>
      </c>
    </row>
    <row r="1278" spans="68:73" x14ac:dyDescent="0.25">
      <c r="BP1278">
        <v>30800222</v>
      </c>
      <c r="BQ1278" s="15" t="s">
        <v>242</v>
      </c>
      <c r="BR1278" t="s">
        <v>233</v>
      </c>
      <c r="BS1278" t="s">
        <v>2001</v>
      </c>
      <c r="BT1278" t="s">
        <v>681</v>
      </c>
      <c r="BU1278" t="s">
        <v>680</v>
      </c>
    </row>
    <row r="1279" spans="68:73" x14ac:dyDescent="0.25">
      <c r="BP1279">
        <v>30800223</v>
      </c>
      <c r="BQ1279" s="15" t="s">
        <v>242</v>
      </c>
      <c r="BR1279" t="s">
        <v>233</v>
      </c>
      <c r="BS1279" t="s">
        <v>2001</v>
      </c>
      <c r="BT1279" t="s">
        <v>682</v>
      </c>
      <c r="BU1279" t="s">
        <v>680</v>
      </c>
    </row>
    <row r="1280" spans="68:73" x14ac:dyDescent="0.25">
      <c r="BP1280">
        <v>3080008303</v>
      </c>
      <c r="BQ1280" s="15" t="s">
        <v>242</v>
      </c>
      <c r="BR1280" t="s">
        <v>233</v>
      </c>
      <c r="BS1280" t="s">
        <v>2002</v>
      </c>
      <c r="BT1280" t="s">
        <v>682</v>
      </c>
      <c r="BU1280" t="s">
        <v>1158</v>
      </c>
    </row>
    <row r="1281" spans="68:73" x14ac:dyDescent="0.25">
      <c r="BP1281">
        <v>3080008310</v>
      </c>
      <c r="BQ1281" s="15" t="s">
        <v>242</v>
      </c>
      <c r="BR1281" t="s">
        <v>233</v>
      </c>
      <c r="BS1281" t="s">
        <v>2002</v>
      </c>
      <c r="BT1281" t="s">
        <v>682</v>
      </c>
      <c r="BU1281" t="s">
        <v>1158</v>
      </c>
    </row>
    <row r="1282" spans="68:73" x14ac:dyDescent="0.25">
      <c r="BP1282">
        <v>30800772</v>
      </c>
      <c r="BQ1282" s="15" t="s">
        <v>242</v>
      </c>
      <c r="BR1282" t="s">
        <v>233</v>
      </c>
      <c r="BS1282" t="s">
        <v>2003</v>
      </c>
      <c r="BT1282" t="s">
        <v>681</v>
      </c>
      <c r="BU1282" t="s">
        <v>680</v>
      </c>
    </row>
    <row r="1283" spans="68:73" x14ac:dyDescent="0.25">
      <c r="BP1283">
        <v>30800762</v>
      </c>
      <c r="BQ1283" s="15" t="s">
        <v>242</v>
      </c>
      <c r="BR1283" t="s">
        <v>233</v>
      </c>
      <c r="BS1283" t="s">
        <v>2004</v>
      </c>
      <c r="BT1283" t="s">
        <v>681</v>
      </c>
      <c r="BU1283" t="s">
        <v>680</v>
      </c>
    </row>
    <row r="1284" spans="68:73" x14ac:dyDescent="0.25">
      <c r="BP1284">
        <v>30800613</v>
      </c>
      <c r="BQ1284" s="15" t="s">
        <v>242</v>
      </c>
      <c r="BR1284" t="s">
        <v>233</v>
      </c>
      <c r="BS1284" t="s">
        <v>2005</v>
      </c>
      <c r="BT1284" t="s">
        <v>682</v>
      </c>
      <c r="BU1284" t="s">
        <v>680</v>
      </c>
    </row>
    <row r="1285" spans="68:73" x14ac:dyDescent="0.25">
      <c r="BP1285">
        <v>30800453</v>
      </c>
      <c r="BQ1285" s="15" t="s">
        <v>242</v>
      </c>
      <c r="BR1285" t="s">
        <v>233</v>
      </c>
      <c r="BS1285" t="s">
        <v>2006</v>
      </c>
      <c r="BT1285" t="s">
        <v>682</v>
      </c>
      <c r="BU1285" t="s">
        <v>680</v>
      </c>
    </row>
    <row r="1286" spans="68:73" x14ac:dyDescent="0.25">
      <c r="BP1286">
        <v>30800463</v>
      </c>
      <c r="BQ1286" s="15" t="s">
        <v>242</v>
      </c>
      <c r="BR1286" t="s">
        <v>233</v>
      </c>
      <c r="BS1286" t="s">
        <v>2007</v>
      </c>
      <c r="BT1286" t="s">
        <v>682</v>
      </c>
      <c r="BU1286" t="s">
        <v>680</v>
      </c>
    </row>
    <row r="1287" spans="68:73" x14ac:dyDescent="0.25">
      <c r="BP1287">
        <v>30800743</v>
      </c>
      <c r="BQ1287" s="15" t="s">
        <v>242</v>
      </c>
      <c r="BR1287" t="s">
        <v>233</v>
      </c>
      <c r="BS1287" t="s">
        <v>2008</v>
      </c>
      <c r="BT1287" t="s">
        <v>682</v>
      </c>
      <c r="BU1287" t="s">
        <v>680</v>
      </c>
    </row>
    <row r="1288" spans="68:73" x14ac:dyDescent="0.25">
      <c r="BP1288">
        <v>30800473</v>
      </c>
      <c r="BQ1288" s="15" t="s">
        <v>242</v>
      </c>
      <c r="BR1288" t="s">
        <v>233</v>
      </c>
      <c r="BS1288" t="s">
        <v>2009</v>
      </c>
      <c r="BT1288" t="s">
        <v>682</v>
      </c>
      <c r="BU1288" t="s">
        <v>680</v>
      </c>
    </row>
    <row r="1289" spans="68:73" x14ac:dyDescent="0.25">
      <c r="BP1289">
        <v>30800693</v>
      </c>
      <c r="BQ1289" s="15" t="s">
        <v>242</v>
      </c>
      <c r="BR1289" t="s">
        <v>233</v>
      </c>
      <c r="BS1289" t="s">
        <v>2010</v>
      </c>
      <c r="BT1289" t="s">
        <v>682</v>
      </c>
      <c r="BU1289" t="s">
        <v>680</v>
      </c>
    </row>
    <row r="1290" spans="68:73" x14ac:dyDescent="0.25">
      <c r="BP1290">
        <v>30800783</v>
      </c>
      <c r="BQ1290" s="15" t="s">
        <v>242</v>
      </c>
      <c r="BR1290" t="s">
        <v>233</v>
      </c>
      <c r="BS1290" t="s">
        <v>2011</v>
      </c>
      <c r="BT1290" t="s">
        <v>682</v>
      </c>
      <c r="BU1290" t="s">
        <v>680</v>
      </c>
    </row>
    <row r="1291" spans="68:73" x14ac:dyDescent="0.25">
      <c r="BP1291">
        <v>30800633</v>
      </c>
      <c r="BQ1291" s="15" t="s">
        <v>242</v>
      </c>
      <c r="BR1291" t="s">
        <v>233</v>
      </c>
      <c r="BS1291" t="s">
        <v>2012</v>
      </c>
      <c r="BT1291" t="s">
        <v>682</v>
      </c>
      <c r="BU1291" t="s">
        <v>680</v>
      </c>
    </row>
    <row r="1292" spans="68:73" x14ac:dyDescent="0.25">
      <c r="BP1292">
        <v>30800733</v>
      </c>
      <c r="BQ1292" s="15" t="s">
        <v>242</v>
      </c>
      <c r="BR1292" t="s">
        <v>233</v>
      </c>
      <c r="BS1292" t="s">
        <v>2013</v>
      </c>
      <c r="BT1292" t="s">
        <v>682</v>
      </c>
      <c r="BU1292" t="s">
        <v>680</v>
      </c>
    </row>
    <row r="1293" spans="68:73" x14ac:dyDescent="0.25">
      <c r="BP1293">
        <v>3080393307</v>
      </c>
      <c r="BQ1293" s="15" t="s">
        <v>242</v>
      </c>
      <c r="BR1293" t="s">
        <v>233</v>
      </c>
      <c r="BS1293" t="s">
        <v>2014</v>
      </c>
      <c r="BT1293" t="s">
        <v>682</v>
      </c>
      <c r="BU1293" t="s">
        <v>1158</v>
      </c>
    </row>
    <row r="1294" spans="68:73" x14ac:dyDescent="0.25">
      <c r="BP1294">
        <v>3080008337</v>
      </c>
      <c r="BQ1294" s="15" t="s">
        <v>242</v>
      </c>
      <c r="BR1294" t="s">
        <v>233</v>
      </c>
      <c r="BS1294" t="s">
        <v>2015</v>
      </c>
      <c r="BT1294" t="s">
        <v>682</v>
      </c>
      <c r="BU1294" t="s">
        <v>1158</v>
      </c>
    </row>
    <row r="1295" spans="68:73" x14ac:dyDescent="0.25">
      <c r="BP1295">
        <v>3080393308</v>
      </c>
      <c r="BQ1295" s="15" t="s">
        <v>242</v>
      </c>
      <c r="BR1295" t="s">
        <v>233</v>
      </c>
      <c r="BS1295" t="s">
        <v>2016</v>
      </c>
      <c r="BT1295" t="s">
        <v>682</v>
      </c>
      <c r="BU1295" t="s">
        <v>1158</v>
      </c>
    </row>
    <row r="1296" spans="68:73" x14ac:dyDescent="0.25">
      <c r="BP1296">
        <v>3080008338</v>
      </c>
      <c r="BQ1296" s="15" t="s">
        <v>242</v>
      </c>
      <c r="BR1296" t="s">
        <v>233</v>
      </c>
      <c r="BS1296" t="s">
        <v>2017</v>
      </c>
      <c r="BT1296" t="s">
        <v>682</v>
      </c>
      <c r="BU1296" t="s">
        <v>1158</v>
      </c>
    </row>
    <row r="1297" spans="68:73" x14ac:dyDescent="0.25">
      <c r="BP1297">
        <v>30800242</v>
      </c>
      <c r="BQ1297" s="15" t="s">
        <v>242</v>
      </c>
      <c r="BR1297" t="s">
        <v>233</v>
      </c>
      <c r="BS1297" t="s">
        <v>2018</v>
      </c>
      <c r="BT1297" t="s">
        <v>681</v>
      </c>
      <c r="BU1297" t="s">
        <v>680</v>
      </c>
    </row>
    <row r="1298" spans="68:73" x14ac:dyDescent="0.25">
      <c r="BP1298">
        <v>30800243</v>
      </c>
      <c r="BQ1298" s="15" t="s">
        <v>242</v>
      </c>
      <c r="BR1298" t="s">
        <v>233</v>
      </c>
      <c r="BS1298" t="s">
        <v>2018</v>
      </c>
      <c r="BT1298" t="s">
        <v>682</v>
      </c>
      <c r="BU1298" t="s">
        <v>680</v>
      </c>
    </row>
    <row r="1299" spans="68:73" x14ac:dyDescent="0.25">
      <c r="BP1299">
        <v>3080008304</v>
      </c>
      <c r="BQ1299" s="15" t="s">
        <v>242</v>
      </c>
      <c r="BR1299" t="s">
        <v>233</v>
      </c>
      <c r="BS1299" t="s">
        <v>2018</v>
      </c>
      <c r="BT1299" t="s">
        <v>682</v>
      </c>
      <c r="BU1299" t="s">
        <v>1158</v>
      </c>
    </row>
    <row r="1300" spans="68:73" x14ac:dyDescent="0.25">
      <c r="BP1300">
        <v>3080008311</v>
      </c>
      <c r="BQ1300" s="15" t="s">
        <v>242</v>
      </c>
      <c r="BR1300" t="s">
        <v>233</v>
      </c>
      <c r="BS1300" t="s">
        <v>2018</v>
      </c>
      <c r="BT1300" t="s">
        <v>682</v>
      </c>
      <c r="BU1300" t="s">
        <v>1158</v>
      </c>
    </row>
    <row r="1301" spans="68:73" x14ac:dyDescent="0.25">
      <c r="BP1301">
        <v>30800252</v>
      </c>
      <c r="BQ1301" s="15" t="s">
        <v>242</v>
      </c>
      <c r="BR1301" t="s">
        <v>233</v>
      </c>
      <c r="BS1301" t="s">
        <v>2019</v>
      </c>
      <c r="BT1301" t="s">
        <v>681</v>
      </c>
      <c r="BU1301" t="s">
        <v>680</v>
      </c>
    </row>
    <row r="1302" spans="68:73" x14ac:dyDescent="0.25">
      <c r="BP1302">
        <v>30800253</v>
      </c>
      <c r="BQ1302" s="15" t="s">
        <v>242</v>
      </c>
      <c r="BR1302" t="s">
        <v>233</v>
      </c>
      <c r="BS1302" t="s">
        <v>2019</v>
      </c>
      <c r="BT1302" t="s">
        <v>682</v>
      </c>
      <c r="BU1302" t="s">
        <v>680</v>
      </c>
    </row>
    <row r="1303" spans="68:73" x14ac:dyDescent="0.25">
      <c r="BP1303">
        <v>30800673</v>
      </c>
      <c r="BQ1303" s="15" t="s">
        <v>242</v>
      </c>
      <c r="BR1303" t="s">
        <v>233</v>
      </c>
      <c r="BS1303" t="s">
        <v>2020</v>
      </c>
      <c r="BT1303" t="s">
        <v>682</v>
      </c>
      <c r="BU1303" t="s">
        <v>680</v>
      </c>
    </row>
    <row r="1304" spans="68:73" x14ac:dyDescent="0.25">
      <c r="BP1304">
        <v>30800643</v>
      </c>
      <c r="BQ1304" s="15" t="s">
        <v>242</v>
      </c>
      <c r="BR1304" t="s">
        <v>233</v>
      </c>
      <c r="BS1304" t="s">
        <v>2021</v>
      </c>
      <c r="BT1304" t="s">
        <v>682</v>
      </c>
      <c r="BU1304" t="s">
        <v>680</v>
      </c>
    </row>
    <row r="1305" spans="68:73" x14ac:dyDescent="0.25">
      <c r="BP1305">
        <v>30800483</v>
      </c>
      <c r="BQ1305" s="15" t="s">
        <v>242</v>
      </c>
      <c r="BR1305" t="s">
        <v>233</v>
      </c>
      <c r="BS1305" t="s">
        <v>2022</v>
      </c>
      <c r="BT1305" t="s">
        <v>682</v>
      </c>
      <c r="BU1305" t="s">
        <v>680</v>
      </c>
    </row>
    <row r="1306" spans="68:73" x14ac:dyDescent="0.25">
      <c r="BP1306">
        <v>30800653</v>
      </c>
      <c r="BQ1306" s="15" t="s">
        <v>242</v>
      </c>
      <c r="BR1306" t="s">
        <v>233</v>
      </c>
      <c r="BS1306" t="s">
        <v>2023</v>
      </c>
      <c r="BT1306" t="s">
        <v>682</v>
      </c>
      <c r="BU1306" t="s">
        <v>680</v>
      </c>
    </row>
    <row r="1307" spans="68:73" x14ac:dyDescent="0.25">
      <c r="BP1307">
        <v>30800713</v>
      </c>
      <c r="BQ1307" s="15" t="s">
        <v>242</v>
      </c>
      <c r="BR1307" t="s">
        <v>233</v>
      </c>
      <c r="BS1307" t="s">
        <v>2024</v>
      </c>
      <c r="BT1307" t="s">
        <v>682</v>
      </c>
      <c r="BU1307" t="s">
        <v>680</v>
      </c>
    </row>
    <row r="1308" spans="68:73" x14ac:dyDescent="0.25">
      <c r="BP1308">
        <v>30800493</v>
      </c>
      <c r="BQ1308" s="15" t="s">
        <v>242</v>
      </c>
      <c r="BR1308" t="s">
        <v>233</v>
      </c>
      <c r="BS1308" t="s">
        <v>2025</v>
      </c>
      <c r="BT1308" t="s">
        <v>682</v>
      </c>
      <c r="BU1308" t="s">
        <v>680</v>
      </c>
    </row>
    <row r="1309" spans="68:73" x14ac:dyDescent="0.25">
      <c r="BP1309">
        <v>30800262</v>
      </c>
      <c r="BQ1309" s="15" t="s">
        <v>242</v>
      </c>
      <c r="BR1309" t="s">
        <v>233</v>
      </c>
      <c r="BS1309" t="s">
        <v>2026</v>
      </c>
      <c r="BT1309" t="s">
        <v>681</v>
      </c>
      <c r="BU1309" t="s">
        <v>680</v>
      </c>
    </row>
    <row r="1310" spans="68:73" x14ac:dyDescent="0.25">
      <c r="BP1310">
        <v>30800263</v>
      </c>
      <c r="BQ1310" s="15" t="s">
        <v>242</v>
      </c>
      <c r="BR1310" t="s">
        <v>233</v>
      </c>
      <c r="BS1310" t="s">
        <v>2026</v>
      </c>
      <c r="BT1310" t="s">
        <v>682</v>
      </c>
      <c r="BU1310" t="s">
        <v>680</v>
      </c>
    </row>
    <row r="1311" spans="68:73" x14ac:dyDescent="0.25">
      <c r="BP1311">
        <v>30800703</v>
      </c>
      <c r="BQ1311" s="15" t="s">
        <v>242</v>
      </c>
      <c r="BR1311" t="s">
        <v>233</v>
      </c>
      <c r="BS1311" t="s">
        <v>2027</v>
      </c>
      <c r="BT1311" t="s">
        <v>682</v>
      </c>
      <c r="BU1311" t="s">
        <v>680</v>
      </c>
    </row>
    <row r="1312" spans="68:73" x14ac:dyDescent="0.25">
      <c r="BP1312">
        <v>30800353</v>
      </c>
      <c r="BQ1312" s="15" t="s">
        <v>242</v>
      </c>
      <c r="BR1312" t="s">
        <v>233</v>
      </c>
      <c r="BS1312" t="s">
        <v>2028</v>
      </c>
      <c r="BT1312" t="s">
        <v>682</v>
      </c>
      <c r="BU1312" t="s">
        <v>680</v>
      </c>
    </row>
    <row r="1313" spans="68:73" x14ac:dyDescent="0.25">
      <c r="BP1313">
        <v>30800503</v>
      </c>
      <c r="BQ1313" s="15" t="s">
        <v>242</v>
      </c>
      <c r="BR1313" t="s">
        <v>233</v>
      </c>
      <c r="BS1313" t="s">
        <v>2029</v>
      </c>
      <c r="BT1313" t="s">
        <v>682</v>
      </c>
      <c r="BU1313" t="s">
        <v>680</v>
      </c>
    </row>
    <row r="1314" spans="68:73" x14ac:dyDescent="0.25">
      <c r="BP1314">
        <v>3080393328</v>
      </c>
      <c r="BQ1314" s="15" t="s">
        <v>242</v>
      </c>
      <c r="BR1314" t="s">
        <v>233</v>
      </c>
      <c r="BS1314" t="s">
        <v>2030</v>
      </c>
      <c r="BT1314" t="s">
        <v>682</v>
      </c>
      <c r="BU1314" t="s">
        <v>1154</v>
      </c>
    </row>
    <row r="1315" spans="68:73" x14ac:dyDescent="0.25">
      <c r="BP1315">
        <v>30807503</v>
      </c>
      <c r="BQ1315" s="15" t="s">
        <v>242</v>
      </c>
      <c r="BR1315" t="s">
        <v>233</v>
      </c>
      <c r="BS1315" t="s">
        <v>2031</v>
      </c>
      <c r="BT1315" t="s">
        <v>682</v>
      </c>
      <c r="BU1315" t="s">
        <v>1154</v>
      </c>
    </row>
    <row r="1316" spans="68:73" x14ac:dyDescent="0.25">
      <c r="BP1316">
        <v>30807503</v>
      </c>
      <c r="BQ1316" s="15" t="s">
        <v>242</v>
      </c>
      <c r="BR1316" t="s">
        <v>233</v>
      </c>
      <c r="BS1316" t="s">
        <v>2031</v>
      </c>
      <c r="BT1316" t="s">
        <v>682</v>
      </c>
      <c r="BU1316" t="s">
        <v>1158</v>
      </c>
    </row>
    <row r="1317" spans="68:73" x14ac:dyDescent="0.25">
      <c r="BP1317">
        <v>3080008342</v>
      </c>
      <c r="BQ1317" s="15" t="s">
        <v>242</v>
      </c>
      <c r="BR1317" t="s">
        <v>233</v>
      </c>
      <c r="BS1317" t="s">
        <v>2032</v>
      </c>
      <c r="BT1317" t="s">
        <v>682</v>
      </c>
      <c r="BU1317" t="s">
        <v>1158</v>
      </c>
    </row>
    <row r="1318" spans="68:73" x14ac:dyDescent="0.25">
      <c r="BP1318">
        <v>3080008340</v>
      </c>
      <c r="BQ1318" s="15" t="s">
        <v>242</v>
      </c>
      <c r="BR1318" t="s">
        <v>233</v>
      </c>
      <c r="BS1318" t="s">
        <v>2033</v>
      </c>
      <c r="BT1318" t="s">
        <v>682</v>
      </c>
      <c r="BU1318" t="s">
        <v>1158</v>
      </c>
    </row>
    <row r="1319" spans="68:73" x14ac:dyDescent="0.25">
      <c r="BP1319">
        <v>3080008341</v>
      </c>
      <c r="BQ1319" s="15" t="s">
        <v>242</v>
      </c>
      <c r="BR1319" t="s">
        <v>233</v>
      </c>
      <c r="BS1319" t="s">
        <v>2034</v>
      </c>
      <c r="BT1319" t="s">
        <v>682</v>
      </c>
      <c r="BU1319" t="s">
        <v>1158</v>
      </c>
    </row>
    <row r="1320" spans="68:73" x14ac:dyDescent="0.25">
      <c r="BP1320">
        <v>3080393321</v>
      </c>
      <c r="BQ1320" s="15" t="s">
        <v>242</v>
      </c>
      <c r="BR1320" t="s">
        <v>233</v>
      </c>
      <c r="BS1320" t="s">
        <v>2035</v>
      </c>
      <c r="BT1320" t="s">
        <v>682</v>
      </c>
      <c r="BU1320" t="s">
        <v>1158</v>
      </c>
    </row>
    <row r="1321" spans="68:73" x14ac:dyDescent="0.25">
      <c r="BP1321">
        <v>3080393303</v>
      </c>
      <c r="BQ1321" s="15" t="s">
        <v>242</v>
      </c>
      <c r="BR1321" t="s">
        <v>233</v>
      </c>
      <c r="BS1321" t="s">
        <v>2036</v>
      </c>
      <c r="BT1321" t="s">
        <v>682</v>
      </c>
      <c r="BU1321" t="s">
        <v>1158</v>
      </c>
    </row>
    <row r="1322" spans="68:73" x14ac:dyDescent="0.25">
      <c r="BP1322">
        <v>3080393322</v>
      </c>
      <c r="BQ1322" s="15" t="s">
        <v>242</v>
      </c>
      <c r="BR1322" t="s">
        <v>233</v>
      </c>
      <c r="BS1322" t="s">
        <v>2037</v>
      </c>
      <c r="BT1322" t="s">
        <v>682</v>
      </c>
      <c r="BU1322" t="s">
        <v>1158</v>
      </c>
    </row>
    <row r="1323" spans="68:73" x14ac:dyDescent="0.25">
      <c r="BP1323">
        <v>3080393309</v>
      </c>
      <c r="BQ1323" s="15" t="s">
        <v>242</v>
      </c>
      <c r="BR1323" t="s">
        <v>233</v>
      </c>
      <c r="BS1323" t="s">
        <v>2038</v>
      </c>
      <c r="BT1323" t="s">
        <v>682</v>
      </c>
      <c r="BU1323" t="s">
        <v>1158</v>
      </c>
    </row>
    <row r="1324" spans="68:73" x14ac:dyDescent="0.25">
      <c r="BP1324">
        <v>30800823</v>
      </c>
      <c r="BQ1324" s="15" t="s">
        <v>242</v>
      </c>
      <c r="BR1324" t="s">
        <v>233</v>
      </c>
      <c r="BS1324" t="s">
        <v>2039</v>
      </c>
      <c r="BT1324" t="s">
        <v>682</v>
      </c>
      <c r="BU1324" t="s">
        <v>680</v>
      </c>
    </row>
    <row r="1325" spans="68:73" x14ac:dyDescent="0.25">
      <c r="BP1325">
        <v>3080008339</v>
      </c>
      <c r="BQ1325" s="15" t="s">
        <v>242</v>
      </c>
      <c r="BR1325" t="s">
        <v>233</v>
      </c>
      <c r="BS1325" t="s">
        <v>2040</v>
      </c>
      <c r="BT1325" t="s">
        <v>682</v>
      </c>
      <c r="BU1325" t="s">
        <v>1158</v>
      </c>
    </row>
    <row r="1326" spans="68:73" x14ac:dyDescent="0.25">
      <c r="BP1326">
        <v>3080393304</v>
      </c>
      <c r="BQ1326" s="15" t="s">
        <v>242</v>
      </c>
      <c r="BR1326" t="s">
        <v>233</v>
      </c>
      <c r="BS1326" t="s">
        <v>2041</v>
      </c>
      <c r="BT1326" t="s">
        <v>682</v>
      </c>
      <c r="BU1326" t="s">
        <v>1158</v>
      </c>
    </row>
    <row r="1327" spans="68:73" x14ac:dyDescent="0.25">
      <c r="BP1327">
        <v>3080393331</v>
      </c>
      <c r="BQ1327" s="15" t="s">
        <v>242</v>
      </c>
      <c r="BR1327" t="s">
        <v>233</v>
      </c>
      <c r="BS1327" t="s">
        <v>2042</v>
      </c>
      <c r="BT1327" t="s">
        <v>682</v>
      </c>
      <c r="BU1327" t="s">
        <v>1158</v>
      </c>
    </row>
    <row r="1328" spans="68:73" x14ac:dyDescent="0.25">
      <c r="BP1328">
        <v>3080393302</v>
      </c>
      <c r="BQ1328" s="15" t="s">
        <v>242</v>
      </c>
      <c r="BR1328" t="s">
        <v>233</v>
      </c>
      <c r="BS1328" t="s">
        <v>2043</v>
      </c>
      <c r="BT1328" t="s">
        <v>682</v>
      </c>
      <c r="BU1328" t="s">
        <v>1158</v>
      </c>
    </row>
    <row r="1329" spans="68:73" x14ac:dyDescent="0.25">
      <c r="BP1329">
        <v>3080008332</v>
      </c>
      <c r="BQ1329" s="15" t="s">
        <v>242</v>
      </c>
      <c r="BR1329" t="s">
        <v>233</v>
      </c>
      <c r="BS1329" t="s">
        <v>2044</v>
      </c>
      <c r="BT1329" t="s">
        <v>682</v>
      </c>
      <c r="BU1329" t="s">
        <v>1158</v>
      </c>
    </row>
    <row r="1330" spans="68:73" x14ac:dyDescent="0.25">
      <c r="BP1330">
        <v>3080393314</v>
      </c>
      <c r="BQ1330" s="15" t="s">
        <v>242</v>
      </c>
      <c r="BR1330" t="s">
        <v>233</v>
      </c>
      <c r="BS1330" t="s">
        <v>2045</v>
      </c>
      <c r="BT1330" t="s">
        <v>682</v>
      </c>
      <c r="BU1330" t="s">
        <v>1158</v>
      </c>
    </row>
    <row r="1331" spans="68:73" x14ac:dyDescent="0.25">
      <c r="BP1331">
        <v>3080008333</v>
      </c>
      <c r="BQ1331" s="15" t="s">
        <v>242</v>
      </c>
      <c r="BR1331" t="s">
        <v>233</v>
      </c>
      <c r="BS1331" t="s">
        <v>2046</v>
      </c>
      <c r="BT1331" t="s">
        <v>682</v>
      </c>
      <c r="BU1331" t="s">
        <v>1158</v>
      </c>
    </row>
    <row r="1332" spans="68:73" x14ac:dyDescent="0.25">
      <c r="BP1332">
        <v>3080393315</v>
      </c>
      <c r="BQ1332" s="15" t="s">
        <v>242</v>
      </c>
      <c r="BR1332" t="s">
        <v>233</v>
      </c>
      <c r="BS1332" t="s">
        <v>2047</v>
      </c>
      <c r="BT1332" t="s">
        <v>682</v>
      </c>
      <c r="BU1332" t="s">
        <v>1158</v>
      </c>
    </row>
    <row r="1333" spans="68:73" x14ac:dyDescent="0.25">
      <c r="BP1333">
        <v>30800272</v>
      </c>
      <c r="BQ1333" s="15" t="s">
        <v>242</v>
      </c>
      <c r="BR1333" t="s">
        <v>233</v>
      </c>
      <c r="BS1333" t="s">
        <v>2048</v>
      </c>
      <c r="BT1333" t="s">
        <v>681</v>
      </c>
      <c r="BU1333" t="s">
        <v>680</v>
      </c>
    </row>
    <row r="1334" spans="68:73" x14ac:dyDescent="0.25">
      <c r="BP1334">
        <v>30800273</v>
      </c>
      <c r="BQ1334" s="15" t="s">
        <v>242</v>
      </c>
      <c r="BR1334" t="s">
        <v>233</v>
      </c>
      <c r="BS1334" t="s">
        <v>2048</v>
      </c>
      <c r="BT1334" t="s">
        <v>682</v>
      </c>
      <c r="BU1334" t="s">
        <v>680</v>
      </c>
    </row>
    <row r="1335" spans="68:73" x14ac:dyDescent="0.25">
      <c r="BP1335">
        <v>30800723</v>
      </c>
      <c r="BQ1335" s="15" t="s">
        <v>242</v>
      </c>
      <c r="BR1335" t="s">
        <v>233</v>
      </c>
      <c r="BS1335" t="s">
        <v>2049</v>
      </c>
      <c r="BT1335" t="s">
        <v>682</v>
      </c>
      <c r="BU1335" t="s">
        <v>680</v>
      </c>
    </row>
    <row r="1336" spans="68:73" x14ac:dyDescent="0.25">
      <c r="BP1336">
        <v>30800623</v>
      </c>
      <c r="BQ1336" s="15" t="s">
        <v>242</v>
      </c>
      <c r="BR1336" t="s">
        <v>233</v>
      </c>
      <c r="BS1336" t="s">
        <v>2050</v>
      </c>
      <c r="BT1336" t="s">
        <v>682</v>
      </c>
      <c r="BU1336" t="s">
        <v>680</v>
      </c>
    </row>
    <row r="1337" spans="68:73" x14ac:dyDescent="0.25">
      <c r="BP1337">
        <v>30800382</v>
      </c>
      <c r="BQ1337" s="15" t="s">
        <v>242</v>
      </c>
      <c r="BR1337" t="s">
        <v>233</v>
      </c>
      <c r="BS1337" t="s">
        <v>2051</v>
      </c>
      <c r="BT1337" t="s">
        <v>681</v>
      </c>
      <c r="BU1337" t="s">
        <v>680</v>
      </c>
    </row>
    <row r="1338" spans="68:73" x14ac:dyDescent="0.25">
      <c r="BP1338">
        <v>30800383</v>
      </c>
      <c r="BQ1338" s="15" t="s">
        <v>242</v>
      </c>
      <c r="BR1338" t="s">
        <v>233</v>
      </c>
      <c r="BS1338" t="s">
        <v>2051</v>
      </c>
      <c r="BT1338" t="s">
        <v>682</v>
      </c>
      <c r="BU1338" t="s">
        <v>680</v>
      </c>
    </row>
    <row r="1339" spans="68:73" x14ac:dyDescent="0.25">
      <c r="BP1339">
        <v>30800683</v>
      </c>
      <c r="BQ1339" s="15" t="s">
        <v>242</v>
      </c>
      <c r="BR1339" t="s">
        <v>233</v>
      </c>
      <c r="BS1339" t="s">
        <v>2052</v>
      </c>
      <c r="BT1339" t="s">
        <v>682</v>
      </c>
      <c r="BU1339" t="s">
        <v>680</v>
      </c>
    </row>
    <row r="1340" spans="68:73" x14ac:dyDescent="0.25">
      <c r="BP1340">
        <v>30800513</v>
      </c>
      <c r="BQ1340" s="15" t="s">
        <v>242</v>
      </c>
      <c r="BR1340" t="s">
        <v>233</v>
      </c>
      <c r="BS1340" t="s">
        <v>2053</v>
      </c>
      <c r="BT1340" t="s">
        <v>682</v>
      </c>
      <c r="BU1340" t="s">
        <v>680</v>
      </c>
    </row>
    <row r="1341" spans="68:73" x14ac:dyDescent="0.25">
      <c r="BP1341">
        <v>30800523</v>
      </c>
      <c r="BQ1341" s="15" t="s">
        <v>242</v>
      </c>
      <c r="BR1341" t="s">
        <v>233</v>
      </c>
      <c r="BS1341" t="s">
        <v>2054</v>
      </c>
      <c r="BT1341" t="s">
        <v>682</v>
      </c>
      <c r="BU1341" t="s">
        <v>680</v>
      </c>
    </row>
    <row r="1342" spans="68:73" x14ac:dyDescent="0.25">
      <c r="BP1342">
        <v>30800282</v>
      </c>
      <c r="BQ1342" s="15" t="s">
        <v>242</v>
      </c>
      <c r="BR1342" t="s">
        <v>233</v>
      </c>
      <c r="BS1342" t="s">
        <v>2055</v>
      </c>
      <c r="BT1342" t="s">
        <v>681</v>
      </c>
      <c r="BU1342" t="s">
        <v>680</v>
      </c>
    </row>
    <row r="1343" spans="68:73" x14ac:dyDescent="0.25">
      <c r="BP1343">
        <v>30800283</v>
      </c>
      <c r="BQ1343" s="15" t="s">
        <v>242</v>
      </c>
      <c r="BR1343" t="s">
        <v>233</v>
      </c>
      <c r="BS1343" t="s">
        <v>2055</v>
      </c>
      <c r="BT1343" t="s">
        <v>682</v>
      </c>
      <c r="BU1343" t="s">
        <v>680</v>
      </c>
    </row>
    <row r="1344" spans="68:73" x14ac:dyDescent="0.25">
      <c r="BP1344">
        <v>3080008305</v>
      </c>
      <c r="BQ1344" s="15" t="s">
        <v>242</v>
      </c>
      <c r="BR1344" t="s">
        <v>233</v>
      </c>
      <c r="BS1344" t="s">
        <v>2055</v>
      </c>
      <c r="BT1344" t="s">
        <v>682</v>
      </c>
      <c r="BU1344" t="s">
        <v>1158</v>
      </c>
    </row>
    <row r="1345" spans="68:73" x14ac:dyDescent="0.25">
      <c r="BP1345">
        <v>3080008312</v>
      </c>
      <c r="BQ1345" s="15" t="s">
        <v>242</v>
      </c>
      <c r="BR1345" t="s">
        <v>233</v>
      </c>
      <c r="BS1345" t="s">
        <v>2055</v>
      </c>
      <c r="BT1345" t="s">
        <v>682</v>
      </c>
      <c r="BU1345" t="s">
        <v>1158</v>
      </c>
    </row>
    <row r="1346" spans="68:73" x14ac:dyDescent="0.25">
      <c r="BP1346">
        <v>3080008318</v>
      </c>
      <c r="BQ1346" s="15" t="s">
        <v>242</v>
      </c>
      <c r="BR1346" t="s">
        <v>233</v>
      </c>
      <c r="BS1346" t="s">
        <v>2056</v>
      </c>
      <c r="BT1346" t="s">
        <v>682</v>
      </c>
      <c r="BU1346" t="s">
        <v>1158</v>
      </c>
    </row>
    <row r="1347" spans="68:73" x14ac:dyDescent="0.25">
      <c r="BP1347">
        <v>3080008319</v>
      </c>
      <c r="BQ1347" s="15" t="s">
        <v>242</v>
      </c>
      <c r="BR1347" t="s">
        <v>233</v>
      </c>
      <c r="BS1347" t="s">
        <v>2056</v>
      </c>
      <c r="BT1347" t="s">
        <v>682</v>
      </c>
      <c r="BU1347" t="s">
        <v>1158</v>
      </c>
    </row>
    <row r="1348" spans="68:73" x14ac:dyDescent="0.25">
      <c r="BP1348">
        <v>3080393316</v>
      </c>
      <c r="BQ1348" s="15" t="s">
        <v>242</v>
      </c>
      <c r="BR1348" t="s">
        <v>233</v>
      </c>
      <c r="BS1348" t="s">
        <v>2057</v>
      </c>
      <c r="BT1348" t="s">
        <v>682</v>
      </c>
      <c r="BU1348" t="s">
        <v>1158</v>
      </c>
    </row>
    <row r="1349" spans="68:73" x14ac:dyDescent="0.25">
      <c r="BP1349">
        <v>3080008334</v>
      </c>
      <c r="BQ1349" s="15" t="s">
        <v>242</v>
      </c>
      <c r="BR1349" t="s">
        <v>233</v>
      </c>
      <c r="BS1349" t="s">
        <v>2058</v>
      </c>
      <c r="BT1349" t="s">
        <v>682</v>
      </c>
      <c r="BU1349" t="s">
        <v>1158</v>
      </c>
    </row>
    <row r="1350" spans="68:73" x14ac:dyDescent="0.25">
      <c r="BP1350">
        <v>3080393317</v>
      </c>
      <c r="BQ1350" s="15" t="s">
        <v>242</v>
      </c>
      <c r="BR1350" t="s">
        <v>233</v>
      </c>
      <c r="BS1350" t="s">
        <v>2059</v>
      </c>
      <c r="BT1350" t="s">
        <v>682</v>
      </c>
      <c r="BU1350" t="s">
        <v>1158</v>
      </c>
    </row>
    <row r="1351" spans="68:73" x14ac:dyDescent="0.25">
      <c r="BP1351">
        <v>3080008335</v>
      </c>
      <c r="BQ1351" s="15" t="s">
        <v>242</v>
      </c>
      <c r="BR1351" t="s">
        <v>233</v>
      </c>
      <c r="BS1351" t="s">
        <v>2060</v>
      </c>
      <c r="BT1351" t="s">
        <v>682</v>
      </c>
      <c r="BU1351" t="s">
        <v>1158</v>
      </c>
    </row>
    <row r="1352" spans="68:73" x14ac:dyDescent="0.25">
      <c r="BP1352">
        <v>3080393318</v>
      </c>
      <c r="BQ1352" s="15" t="s">
        <v>242</v>
      </c>
      <c r="BR1352" t="s">
        <v>233</v>
      </c>
      <c r="BS1352" t="s">
        <v>2061</v>
      </c>
      <c r="BT1352" t="s">
        <v>682</v>
      </c>
      <c r="BU1352" t="s">
        <v>1158</v>
      </c>
    </row>
    <row r="1353" spans="68:73" x14ac:dyDescent="0.25">
      <c r="BP1353">
        <v>30800572</v>
      </c>
      <c r="BQ1353" s="15" t="s">
        <v>242</v>
      </c>
      <c r="BR1353" t="s">
        <v>233</v>
      </c>
      <c r="BS1353" t="s">
        <v>2062</v>
      </c>
      <c r="BT1353" t="s">
        <v>681</v>
      </c>
      <c r="BU1353" t="s">
        <v>680</v>
      </c>
    </row>
    <row r="1354" spans="68:73" x14ac:dyDescent="0.25">
      <c r="BP1354">
        <v>30800292</v>
      </c>
      <c r="BQ1354" s="15" t="s">
        <v>242</v>
      </c>
      <c r="BR1354" t="s">
        <v>233</v>
      </c>
      <c r="BS1354" t="s">
        <v>1927</v>
      </c>
      <c r="BT1354" t="s">
        <v>681</v>
      </c>
      <c r="BU1354" t="s">
        <v>680</v>
      </c>
    </row>
    <row r="1355" spans="68:73" x14ac:dyDescent="0.25">
      <c r="BP1355">
        <v>30800293</v>
      </c>
      <c r="BQ1355" s="15" t="s">
        <v>242</v>
      </c>
      <c r="BR1355" t="s">
        <v>233</v>
      </c>
      <c r="BS1355" t="s">
        <v>1927</v>
      </c>
      <c r="BT1355" t="s">
        <v>682</v>
      </c>
      <c r="BU1355" t="s">
        <v>680</v>
      </c>
    </row>
    <row r="1356" spans="68:73" x14ac:dyDescent="0.25">
      <c r="BP1356">
        <v>30800302</v>
      </c>
      <c r="BQ1356" s="15" t="s">
        <v>242</v>
      </c>
      <c r="BR1356" t="s">
        <v>233</v>
      </c>
      <c r="BS1356" t="s">
        <v>2063</v>
      </c>
      <c r="BT1356" t="s">
        <v>681</v>
      </c>
      <c r="BU1356" t="s">
        <v>680</v>
      </c>
    </row>
    <row r="1357" spans="68:73" x14ac:dyDescent="0.25">
      <c r="BP1357">
        <v>30800303</v>
      </c>
      <c r="BQ1357" s="15" t="s">
        <v>242</v>
      </c>
      <c r="BR1357" t="s">
        <v>233</v>
      </c>
      <c r="BS1357" t="s">
        <v>2063</v>
      </c>
      <c r="BT1357" t="s">
        <v>682</v>
      </c>
      <c r="BU1357" t="s">
        <v>680</v>
      </c>
    </row>
    <row r="1358" spans="68:73" x14ac:dyDescent="0.25">
      <c r="BP1358">
        <v>30800832</v>
      </c>
      <c r="BQ1358" s="15" t="s">
        <v>242</v>
      </c>
      <c r="BR1358" t="s">
        <v>233</v>
      </c>
      <c r="BS1358" t="s">
        <v>1928</v>
      </c>
      <c r="BT1358" t="s">
        <v>681</v>
      </c>
      <c r="BU1358" t="s">
        <v>680</v>
      </c>
    </row>
    <row r="1359" spans="68:73" x14ac:dyDescent="0.25">
      <c r="BP1359">
        <v>30800312</v>
      </c>
      <c r="BQ1359" s="15" t="s">
        <v>242</v>
      </c>
      <c r="BR1359" t="s">
        <v>233</v>
      </c>
      <c r="BS1359" t="s">
        <v>2064</v>
      </c>
      <c r="BT1359" t="s">
        <v>681</v>
      </c>
      <c r="BU1359" t="s">
        <v>680</v>
      </c>
    </row>
    <row r="1360" spans="68:73" x14ac:dyDescent="0.25">
      <c r="BP1360">
        <v>30800313</v>
      </c>
      <c r="BQ1360" s="15" t="s">
        <v>242</v>
      </c>
      <c r="BR1360" t="s">
        <v>233</v>
      </c>
      <c r="BS1360" t="s">
        <v>2064</v>
      </c>
      <c r="BT1360" t="s">
        <v>682</v>
      </c>
      <c r="BU1360" t="s">
        <v>680</v>
      </c>
    </row>
    <row r="1361" spans="68:73" x14ac:dyDescent="0.25">
      <c r="BP1361">
        <v>3080393324</v>
      </c>
      <c r="BQ1361" s="15" t="s">
        <v>242</v>
      </c>
      <c r="BR1361" t="s">
        <v>233</v>
      </c>
      <c r="BS1361" t="s">
        <v>2065</v>
      </c>
      <c r="BT1361" t="s">
        <v>682</v>
      </c>
      <c r="BU1361" t="s">
        <v>1158</v>
      </c>
    </row>
    <row r="1362" spans="68:73" x14ac:dyDescent="0.25">
      <c r="BP1362">
        <v>3080393325</v>
      </c>
      <c r="BQ1362" s="15" t="s">
        <v>242</v>
      </c>
      <c r="BR1362" t="s">
        <v>233</v>
      </c>
      <c r="BS1362" t="s">
        <v>2066</v>
      </c>
      <c r="BT1362" t="s">
        <v>682</v>
      </c>
      <c r="BU1362" t="s">
        <v>1158</v>
      </c>
    </row>
    <row r="1363" spans="68:73" x14ac:dyDescent="0.25">
      <c r="BP1363">
        <v>30800322</v>
      </c>
      <c r="BQ1363" s="15" t="s">
        <v>242</v>
      </c>
      <c r="BR1363" t="s">
        <v>233</v>
      </c>
      <c r="BS1363" t="s">
        <v>2067</v>
      </c>
      <c r="BT1363" t="s">
        <v>681</v>
      </c>
      <c r="BU1363" t="s">
        <v>680</v>
      </c>
    </row>
    <row r="1364" spans="68:73" x14ac:dyDescent="0.25">
      <c r="BP1364">
        <v>30800323</v>
      </c>
      <c r="BQ1364" s="15" t="s">
        <v>242</v>
      </c>
      <c r="BR1364" t="s">
        <v>233</v>
      </c>
      <c r="BS1364" t="s">
        <v>2067</v>
      </c>
      <c r="BT1364" t="s">
        <v>682</v>
      </c>
      <c r="BU1364" t="s">
        <v>680</v>
      </c>
    </row>
    <row r="1365" spans="68:73" x14ac:dyDescent="0.25">
      <c r="BP1365">
        <v>3080008329</v>
      </c>
      <c r="BQ1365" s="15" t="s">
        <v>242</v>
      </c>
      <c r="BR1365" t="s">
        <v>233</v>
      </c>
      <c r="BS1365" t="s">
        <v>2068</v>
      </c>
      <c r="BT1365" t="s">
        <v>682</v>
      </c>
      <c r="BU1365" t="s">
        <v>1158</v>
      </c>
    </row>
    <row r="1366" spans="68:73" x14ac:dyDescent="0.25">
      <c r="BP1366">
        <v>3080393305</v>
      </c>
      <c r="BQ1366" s="15" t="s">
        <v>242</v>
      </c>
      <c r="BR1366" t="s">
        <v>233</v>
      </c>
      <c r="BS1366" t="s">
        <v>2069</v>
      </c>
      <c r="BT1366" t="s">
        <v>682</v>
      </c>
      <c r="BU1366" t="s">
        <v>1158</v>
      </c>
    </row>
    <row r="1367" spans="68:73" x14ac:dyDescent="0.25">
      <c r="BP1367">
        <v>30805223</v>
      </c>
      <c r="BQ1367" s="15" t="s">
        <v>242</v>
      </c>
      <c r="BR1367" t="s">
        <v>233</v>
      </c>
      <c r="BS1367" t="s">
        <v>2070</v>
      </c>
      <c r="BT1367" t="s">
        <v>682</v>
      </c>
      <c r="BU1367" t="s">
        <v>1158</v>
      </c>
    </row>
    <row r="1368" spans="68:73" x14ac:dyDescent="0.25">
      <c r="BP1368">
        <v>30807233</v>
      </c>
      <c r="BQ1368" s="15" t="s">
        <v>242</v>
      </c>
      <c r="BR1368" t="s">
        <v>233</v>
      </c>
      <c r="BS1368" t="s">
        <v>2071</v>
      </c>
      <c r="BT1368" t="s">
        <v>682</v>
      </c>
      <c r="BU1368" t="s">
        <v>1158</v>
      </c>
    </row>
    <row r="1369" spans="68:73" x14ac:dyDescent="0.25">
      <c r="BP1369">
        <v>3080393306</v>
      </c>
      <c r="BQ1369" s="15" t="s">
        <v>242</v>
      </c>
      <c r="BR1369" t="s">
        <v>233</v>
      </c>
      <c r="BS1369" t="s">
        <v>2072</v>
      </c>
      <c r="BT1369" t="s">
        <v>682</v>
      </c>
      <c r="BU1369" t="s">
        <v>1158</v>
      </c>
    </row>
    <row r="1370" spans="68:73" x14ac:dyDescent="0.25">
      <c r="BP1370">
        <v>30805233</v>
      </c>
      <c r="BQ1370" s="15" t="s">
        <v>242</v>
      </c>
      <c r="BR1370" t="s">
        <v>233</v>
      </c>
      <c r="BS1370" t="s">
        <v>2073</v>
      </c>
      <c r="BT1370" t="s">
        <v>682</v>
      </c>
      <c r="BU1370" t="s">
        <v>1158</v>
      </c>
    </row>
    <row r="1371" spans="68:73" x14ac:dyDescent="0.25">
      <c r="BP1371">
        <v>30800533</v>
      </c>
      <c r="BQ1371" s="15" t="s">
        <v>242</v>
      </c>
      <c r="BR1371" t="s">
        <v>233</v>
      </c>
      <c r="BS1371" t="s">
        <v>2074</v>
      </c>
      <c r="BT1371" t="s">
        <v>682</v>
      </c>
      <c r="BU1371" t="s">
        <v>680</v>
      </c>
    </row>
    <row r="1372" spans="68:73" x14ac:dyDescent="0.25">
      <c r="BP1372">
        <v>30800543</v>
      </c>
      <c r="BQ1372" s="15" t="s">
        <v>242</v>
      </c>
      <c r="BR1372" t="s">
        <v>233</v>
      </c>
      <c r="BS1372" t="s">
        <v>2075</v>
      </c>
      <c r="BT1372" t="s">
        <v>682</v>
      </c>
      <c r="BU1372" t="s">
        <v>680</v>
      </c>
    </row>
    <row r="1373" spans="68:73" x14ac:dyDescent="0.25">
      <c r="BP1373">
        <v>30800553</v>
      </c>
      <c r="BQ1373" s="15" t="s">
        <v>242</v>
      </c>
      <c r="BR1373" t="s">
        <v>233</v>
      </c>
      <c r="BS1373" t="s">
        <v>2076</v>
      </c>
      <c r="BT1373" t="s">
        <v>682</v>
      </c>
      <c r="BU1373" t="s">
        <v>680</v>
      </c>
    </row>
    <row r="1374" spans="68:73" x14ac:dyDescent="0.25">
      <c r="BP1374">
        <v>30800813</v>
      </c>
      <c r="BQ1374" s="15" t="s">
        <v>242</v>
      </c>
      <c r="BR1374" t="s">
        <v>233</v>
      </c>
      <c r="BS1374" t="s">
        <v>2077</v>
      </c>
      <c r="BT1374" t="s">
        <v>682</v>
      </c>
      <c r="BU1374" t="s">
        <v>680</v>
      </c>
    </row>
    <row r="1375" spans="68:73" x14ac:dyDescent="0.25">
      <c r="BP1375">
        <v>30806512</v>
      </c>
      <c r="BQ1375" s="15" t="s">
        <v>242</v>
      </c>
      <c r="BR1375" t="s">
        <v>233</v>
      </c>
      <c r="BS1375" t="s">
        <v>2078</v>
      </c>
      <c r="BT1375" t="s">
        <v>681</v>
      </c>
      <c r="BU1375" t="s">
        <v>1158</v>
      </c>
    </row>
    <row r="1376" spans="68:73" x14ac:dyDescent="0.25">
      <c r="BP1376">
        <v>30800793</v>
      </c>
      <c r="BQ1376" s="15" t="s">
        <v>242</v>
      </c>
      <c r="BR1376" t="s">
        <v>233</v>
      </c>
      <c r="BS1376" t="s">
        <v>2079</v>
      </c>
      <c r="BT1376" t="s">
        <v>682</v>
      </c>
      <c r="BU1376" t="s">
        <v>680</v>
      </c>
    </row>
    <row r="1377" spans="68:73" x14ac:dyDescent="0.25">
      <c r="BP1377">
        <v>30800663</v>
      </c>
      <c r="BQ1377" s="15" t="s">
        <v>242</v>
      </c>
      <c r="BR1377" t="s">
        <v>233</v>
      </c>
      <c r="BS1377" t="s">
        <v>2080</v>
      </c>
      <c r="BT1377" t="s">
        <v>682</v>
      </c>
      <c r="BU1377" t="s">
        <v>680</v>
      </c>
    </row>
    <row r="1378" spans="68:73" x14ac:dyDescent="0.25">
      <c r="BP1378">
        <v>30807033</v>
      </c>
      <c r="BQ1378" s="15" t="s">
        <v>242</v>
      </c>
      <c r="BR1378" t="s">
        <v>233</v>
      </c>
      <c r="BS1378" t="s">
        <v>2081</v>
      </c>
      <c r="BT1378" t="s">
        <v>682</v>
      </c>
      <c r="BU1378" t="s">
        <v>1154</v>
      </c>
    </row>
    <row r="1379" spans="68:73" x14ac:dyDescent="0.25">
      <c r="BP1379">
        <v>30807033</v>
      </c>
      <c r="BQ1379" s="15" t="s">
        <v>242</v>
      </c>
      <c r="BR1379" t="s">
        <v>233</v>
      </c>
      <c r="BS1379" t="s">
        <v>2081</v>
      </c>
      <c r="BT1379" t="s">
        <v>682</v>
      </c>
      <c r="BU1379" t="s">
        <v>1158</v>
      </c>
    </row>
    <row r="1380" spans="68:73" x14ac:dyDescent="0.25">
      <c r="BP1380">
        <v>30800332</v>
      </c>
      <c r="BQ1380" s="15" t="s">
        <v>242</v>
      </c>
      <c r="BR1380" t="s">
        <v>233</v>
      </c>
      <c r="BS1380" t="s">
        <v>2082</v>
      </c>
      <c r="BT1380" t="s">
        <v>681</v>
      </c>
      <c r="BU1380" t="s">
        <v>680</v>
      </c>
    </row>
    <row r="1381" spans="68:73" x14ac:dyDescent="0.25">
      <c r="BP1381">
        <v>30800333</v>
      </c>
      <c r="BQ1381" s="15" t="s">
        <v>242</v>
      </c>
      <c r="BR1381" t="s">
        <v>233</v>
      </c>
      <c r="BS1381" t="s">
        <v>2082</v>
      </c>
      <c r="BT1381" t="s">
        <v>682</v>
      </c>
      <c r="BU1381" t="s">
        <v>680</v>
      </c>
    </row>
    <row r="1382" spans="68:73" x14ac:dyDescent="0.25">
      <c r="BP1382">
        <v>3080008306</v>
      </c>
      <c r="BQ1382" s="15" t="s">
        <v>242</v>
      </c>
      <c r="BR1382" t="s">
        <v>233</v>
      </c>
      <c r="BS1382" t="s">
        <v>2083</v>
      </c>
      <c r="BT1382" t="s">
        <v>682</v>
      </c>
      <c r="BU1382" t="s">
        <v>1158</v>
      </c>
    </row>
    <row r="1383" spans="68:73" x14ac:dyDescent="0.25">
      <c r="BP1383">
        <v>3080393319</v>
      </c>
      <c r="BQ1383" s="15" t="s">
        <v>242</v>
      </c>
      <c r="BR1383" t="s">
        <v>233</v>
      </c>
      <c r="BS1383" t="s">
        <v>2084</v>
      </c>
      <c r="BT1383" t="s">
        <v>682</v>
      </c>
      <c r="BU1383" t="s">
        <v>1158</v>
      </c>
    </row>
    <row r="1384" spans="68:73" x14ac:dyDescent="0.25">
      <c r="BP1384">
        <v>3080393320</v>
      </c>
      <c r="BQ1384" s="15" t="s">
        <v>242</v>
      </c>
      <c r="BR1384" t="s">
        <v>233</v>
      </c>
      <c r="BS1384" t="s">
        <v>2085</v>
      </c>
      <c r="BT1384" t="s">
        <v>682</v>
      </c>
      <c r="BU1384" t="s">
        <v>1158</v>
      </c>
    </row>
    <row r="1385" spans="68:73" x14ac:dyDescent="0.25">
      <c r="BP1385">
        <v>30805243</v>
      </c>
      <c r="BQ1385" s="15" t="s">
        <v>242</v>
      </c>
      <c r="BR1385" t="s">
        <v>233</v>
      </c>
      <c r="BS1385" t="s">
        <v>2086</v>
      </c>
      <c r="BT1385" t="s">
        <v>682</v>
      </c>
      <c r="BU1385" t="s">
        <v>1158</v>
      </c>
    </row>
    <row r="1386" spans="68:73" x14ac:dyDescent="0.25">
      <c r="BP1386">
        <v>30807023</v>
      </c>
      <c r="BQ1386" s="15" t="s">
        <v>242</v>
      </c>
      <c r="BR1386" t="s">
        <v>233</v>
      </c>
      <c r="BS1386" t="s">
        <v>2087</v>
      </c>
      <c r="BT1386" t="s">
        <v>682</v>
      </c>
      <c r="BU1386" t="s">
        <v>1158</v>
      </c>
    </row>
    <row r="1387" spans="68:73" x14ac:dyDescent="0.25">
      <c r="BP1387">
        <v>30807243</v>
      </c>
      <c r="BQ1387" s="15" t="s">
        <v>242</v>
      </c>
      <c r="BR1387" t="s">
        <v>233</v>
      </c>
      <c r="BS1387" t="s">
        <v>2088</v>
      </c>
      <c r="BT1387" t="s">
        <v>682</v>
      </c>
      <c r="BU1387" t="s">
        <v>1158</v>
      </c>
    </row>
    <row r="1388" spans="68:73" x14ac:dyDescent="0.25">
      <c r="BP1388">
        <v>30807543</v>
      </c>
      <c r="BQ1388" s="15" t="s">
        <v>242</v>
      </c>
      <c r="BR1388" t="s">
        <v>233</v>
      </c>
      <c r="BS1388" t="s">
        <v>2089</v>
      </c>
      <c r="BT1388" t="s">
        <v>682</v>
      </c>
      <c r="BU1388" t="s">
        <v>1158</v>
      </c>
    </row>
    <row r="1389" spans="68:73" x14ac:dyDescent="0.25">
      <c r="BP1389">
        <v>30807553</v>
      </c>
      <c r="BQ1389" s="15" t="s">
        <v>242</v>
      </c>
      <c r="BR1389" t="s">
        <v>233</v>
      </c>
      <c r="BS1389" t="s">
        <v>2090</v>
      </c>
      <c r="BT1389" t="s">
        <v>682</v>
      </c>
      <c r="BU1389" t="s">
        <v>1158</v>
      </c>
    </row>
    <row r="1390" spans="68:73" x14ac:dyDescent="0.25">
      <c r="BP1390">
        <v>30807563</v>
      </c>
      <c r="BQ1390" s="15" t="s">
        <v>242</v>
      </c>
      <c r="BR1390" t="s">
        <v>233</v>
      </c>
      <c r="BS1390" t="s">
        <v>2091</v>
      </c>
      <c r="BT1390" t="s">
        <v>682</v>
      </c>
      <c r="BU1390" t="s">
        <v>1158</v>
      </c>
    </row>
    <row r="1391" spans="68:73" x14ac:dyDescent="0.25">
      <c r="BP1391">
        <v>30800342</v>
      </c>
      <c r="BQ1391" s="15" t="s">
        <v>242</v>
      </c>
      <c r="BR1391" t="s">
        <v>233</v>
      </c>
      <c r="BS1391" t="s">
        <v>2092</v>
      </c>
      <c r="BT1391" t="s">
        <v>681</v>
      </c>
      <c r="BU1391" t="s">
        <v>680</v>
      </c>
    </row>
    <row r="1392" spans="68:73" x14ac:dyDescent="0.25">
      <c r="BP1392">
        <v>30800343</v>
      </c>
      <c r="BQ1392" s="15" t="s">
        <v>242</v>
      </c>
      <c r="BR1392" t="s">
        <v>233</v>
      </c>
      <c r="BS1392" t="s">
        <v>2092</v>
      </c>
      <c r="BT1392" t="s">
        <v>682</v>
      </c>
      <c r="BU1392" t="s">
        <v>680</v>
      </c>
    </row>
    <row r="1393" spans="68:73" x14ac:dyDescent="0.25">
      <c r="BP1393">
        <v>30800563</v>
      </c>
      <c r="BQ1393" s="15" t="s">
        <v>242</v>
      </c>
      <c r="BR1393" t="s">
        <v>233</v>
      </c>
      <c r="BS1393" t="s">
        <v>2093</v>
      </c>
      <c r="BT1393" t="s">
        <v>682</v>
      </c>
      <c r="BU1393" t="s">
        <v>680</v>
      </c>
    </row>
    <row r="1394" spans="68:73" x14ac:dyDescent="0.25">
      <c r="BP1394">
        <v>3080393311</v>
      </c>
      <c r="BQ1394" s="15" t="s">
        <v>242</v>
      </c>
      <c r="BR1394" t="s">
        <v>233</v>
      </c>
      <c r="BS1394" t="s">
        <v>2094</v>
      </c>
      <c r="BT1394" t="s">
        <v>682</v>
      </c>
      <c r="BU1394" t="s">
        <v>1158</v>
      </c>
    </row>
    <row r="1395" spans="68:73" x14ac:dyDescent="0.25">
      <c r="BP1395">
        <v>3080393310</v>
      </c>
      <c r="BQ1395" s="15" t="s">
        <v>242</v>
      </c>
      <c r="BR1395" t="s">
        <v>233</v>
      </c>
      <c r="BS1395" t="s">
        <v>2095</v>
      </c>
      <c r="BT1395" t="s">
        <v>682</v>
      </c>
      <c r="BU1395" t="s">
        <v>1158</v>
      </c>
    </row>
    <row r="1396" spans="68:73" x14ac:dyDescent="0.25">
      <c r="BP1396">
        <v>3080008336</v>
      </c>
      <c r="BQ1396" s="15" t="s">
        <v>242</v>
      </c>
      <c r="BR1396" t="s">
        <v>233</v>
      </c>
      <c r="BS1396" t="s">
        <v>2096</v>
      </c>
      <c r="BT1396" t="s">
        <v>682</v>
      </c>
      <c r="BU1396" t="s">
        <v>1158</v>
      </c>
    </row>
    <row r="1397" spans="68:73" x14ac:dyDescent="0.25">
      <c r="BP1397">
        <v>3080008320</v>
      </c>
      <c r="BQ1397" s="15" t="s">
        <v>242</v>
      </c>
      <c r="BR1397" t="s">
        <v>233</v>
      </c>
      <c r="BS1397" t="s">
        <v>2097</v>
      </c>
      <c r="BT1397" t="s">
        <v>682</v>
      </c>
      <c r="BU1397" t="s">
        <v>1158</v>
      </c>
    </row>
    <row r="1398" spans="68:73" x14ac:dyDescent="0.25">
      <c r="BP1398">
        <v>3080008325</v>
      </c>
      <c r="BQ1398" s="15" t="s">
        <v>242</v>
      </c>
      <c r="BR1398" t="s">
        <v>233</v>
      </c>
      <c r="BS1398" t="s">
        <v>2098</v>
      </c>
      <c r="BT1398" t="s">
        <v>682</v>
      </c>
      <c r="BU1398" t="s">
        <v>1158</v>
      </c>
    </row>
    <row r="1399" spans="68:73" x14ac:dyDescent="0.25">
      <c r="BP1399">
        <v>30900022</v>
      </c>
      <c r="BQ1399" s="15" t="s">
        <v>243</v>
      </c>
      <c r="BR1399" t="s">
        <v>234</v>
      </c>
      <c r="BS1399" t="s">
        <v>2099</v>
      </c>
      <c r="BT1399" t="s">
        <v>681</v>
      </c>
      <c r="BU1399" t="s">
        <v>680</v>
      </c>
    </row>
    <row r="1400" spans="68:73" x14ac:dyDescent="0.25">
      <c r="BP1400">
        <v>3090001303</v>
      </c>
      <c r="BQ1400" s="15" t="s">
        <v>243</v>
      </c>
      <c r="BR1400" t="s">
        <v>234</v>
      </c>
      <c r="BS1400" t="s">
        <v>2100</v>
      </c>
      <c r="BT1400" t="s">
        <v>682</v>
      </c>
      <c r="BU1400" t="s">
        <v>1154</v>
      </c>
    </row>
    <row r="1401" spans="68:73" x14ac:dyDescent="0.25">
      <c r="BP1401">
        <v>30900062</v>
      </c>
      <c r="BQ1401" s="15" t="s">
        <v>243</v>
      </c>
      <c r="BR1401" t="s">
        <v>234</v>
      </c>
      <c r="BS1401" t="s">
        <v>2101</v>
      </c>
      <c r="BT1401" t="s">
        <v>681</v>
      </c>
      <c r="BU1401" t="s">
        <v>680</v>
      </c>
    </row>
    <row r="1402" spans="68:73" x14ac:dyDescent="0.25">
      <c r="BP1402">
        <v>3090001301</v>
      </c>
      <c r="BQ1402" s="15" t="s">
        <v>243</v>
      </c>
      <c r="BR1402" t="s">
        <v>234</v>
      </c>
      <c r="BS1402" t="s">
        <v>2101</v>
      </c>
      <c r="BT1402" t="s">
        <v>682</v>
      </c>
      <c r="BU1402" t="s">
        <v>1154</v>
      </c>
    </row>
    <row r="1403" spans="68:73" x14ac:dyDescent="0.25">
      <c r="BP1403">
        <v>30900073</v>
      </c>
      <c r="BQ1403" s="15" t="s">
        <v>243</v>
      </c>
      <c r="BR1403" t="s">
        <v>234</v>
      </c>
      <c r="BS1403" t="s">
        <v>2102</v>
      </c>
      <c r="BT1403" t="s">
        <v>682</v>
      </c>
      <c r="BU1403" t="s">
        <v>680</v>
      </c>
    </row>
    <row r="1404" spans="68:73" x14ac:dyDescent="0.25">
      <c r="BP1404">
        <v>3090001304</v>
      </c>
      <c r="BQ1404" s="15" t="s">
        <v>243</v>
      </c>
      <c r="BR1404" t="s">
        <v>234</v>
      </c>
      <c r="BS1404" t="s">
        <v>2103</v>
      </c>
      <c r="BT1404" t="s">
        <v>682</v>
      </c>
      <c r="BU1404" t="s">
        <v>1154</v>
      </c>
    </row>
    <row r="1405" spans="68:73" x14ac:dyDescent="0.25">
      <c r="BP1405">
        <v>30900012</v>
      </c>
      <c r="BQ1405" s="15" t="s">
        <v>243</v>
      </c>
      <c r="BR1405" t="s">
        <v>234</v>
      </c>
      <c r="BS1405" t="s">
        <v>234</v>
      </c>
      <c r="BT1405" t="s">
        <v>681</v>
      </c>
      <c r="BU1405" t="s">
        <v>1158</v>
      </c>
    </row>
    <row r="1406" spans="68:73" x14ac:dyDescent="0.25">
      <c r="BP1406">
        <v>30900013</v>
      </c>
      <c r="BQ1406" s="15" t="s">
        <v>243</v>
      </c>
      <c r="BR1406" t="s">
        <v>234</v>
      </c>
      <c r="BS1406" t="s">
        <v>234</v>
      </c>
      <c r="BT1406" t="s">
        <v>682</v>
      </c>
      <c r="BU1406" t="s">
        <v>1154</v>
      </c>
    </row>
    <row r="1407" spans="68:73" x14ac:dyDescent="0.25">
      <c r="BP1407">
        <v>3090001302</v>
      </c>
      <c r="BQ1407" s="15" t="s">
        <v>243</v>
      </c>
      <c r="BR1407" t="s">
        <v>234</v>
      </c>
      <c r="BS1407" t="s">
        <v>234</v>
      </c>
      <c r="BT1407" t="s">
        <v>682</v>
      </c>
      <c r="BU1407" t="s">
        <v>1158</v>
      </c>
    </row>
    <row r="1408" spans="68:73" x14ac:dyDescent="0.25">
      <c r="BP1408">
        <v>3090001307</v>
      </c>
      <c r="BQ1408" s="15" t="s">
        <v>243</v>
      </c>
      <c r="BR1408" t="s">
        <v>234</v>
      </c>
      <c r="BS1408" t="s">
        <v>2104</v>
      </c>
      <c r="BT1408" t="s">
        <v>682</v>
      </c>
      <c r="BU1408" t="s">
        <v>1154</v>
      </c>
    </row>
    <row r="1409" spans="68:73" x14ac:dyDescent="0.25">
      <c r="BP1409">
        <v>3090001305</v>
      </c>
      <c r="BQ1409" s="15" t="s">
        <v>243</v>
      </c>
      <c r="BR1409" t="s">
        <v>234</v>
      </c>
      <c r="BS1409" t="s">
        <v>2105</v>
      </c>
      <c r="BT1409" t="s">
        <v>682</v>
      </c>
      <c r="BU1409" t="s">
        <v>1154</v>
      </c>
    </row>
    <row r="1410" spans="68:73" x14ac:dyDescent="0.25">
      <c r="BP1410">
        <v>30900103</v>
      </c>
      <c r="BQ1410" s="15" t="s">
        <v>243</v>
      </c>
      <c r="BR1410" t="s">
        <v>234</v>
      </c>
      <c r="BS1410" t="s">
        <v>2106</v>
      </c>
      <c r="BT1410" t="s">
        <v>682</v>
      </c>
      <c r="BU1410" t="s">
        <v>680</v>
      </c>
    </row>
    <row r="1411" spans="68:73" x14ac:dyDescent="0.25">
      <c r="BP1411">
        <v>3090001308</v>
      </c>
      <c r="BQ1411" s="15" t="s">
        <v>243</v>
      </c>
      <c r="BR1411" t="s">
        <v>234</v>
      </c>
      <c r="BS1411" t="s">
        <v>2107</v>
      </c>
      <c r="BT1411" t="s">
        <v>682</v>
      </c>
      <c r="BU1411" t="s">
        <v>1154</v>
      </c>
    </row>
    <row r="1412" spans="68:73" x14ac:dyDescent="0.25">
      <c r="BP1412">
        <v>3090001306</v>
      </c>
      <c r="BQ1412" s="15" t="s">
        <v>243</v>
      </c>
      <c r="BR1412" t="s">
        <v>234</v>
      </c>
      <c r="BS1412" t="s">
        <v>2108</v>
      </c>
      <c r="BT1412" t="s">
        <v>682</v>
      </c>
      <c r="BU1412" t="s">
        <v>1154</v>
      </c>
    </row>
    <row r="1413" spans="68:73" x14ac:dyDescent="0.25">
      <c r="BP1413">
        <v>4010002310</v>
      </c>
      <c r="BQ1413" s="15" t="s">
        <v>250</v>
      </c>
      <c r="BR1413" t="s">
        <v>244</v>
      </c>
      <c r="BS1413" t="s">
        <v>2109</v>
      </c>
      <c r="BT1413" t="s">
        <v>682</v>
      </c>
      <c r="BU1413" t="s">
        <v>1158</v>
      </c>
    </row>
    <row r="1414" spans="68:73" x14ac:dyDescent="0.25">
      <c r="BP1414">
        <v>40100012</v>
      </c>
      <c r="BQ1414" s="15" t="s">
        <v>250</v>
      </c>
      <c r="BR1414" t="s">
        <v>244</v>
      </c>
      <c r="BS1414" t="s">
        <v>2110</v>
      </c>
      <c r="BT1414" t="s">
        <v>681</v>
      </c>
      <c r="BU1414" t="s">
        <v>680</v>
      </c>
    </row>
    <row r="1415" spans="68:73" x14ac:dyDescent="0.25">
      <c r="BP1415">
        <v>4010011304</v>
      </c>
      <c r="BQ1415" s="15" t="s">
        <v>250</v>
      </c>
      <c r="BR1415" t="s">
        <v>244</v>
      </c>
      <c r="BS1415" t="s">
        <v>2111</v>
      </c>
      <c r="BT1415" t="s">
        <v>682</v>
      </c>
      <c r="BU1415" t="s">
        <v>1158</v>
      </c>
    </row>
    <row r="1416" spans="68:73" x14ac:dyDescent="0.25">
      <c r="BP1416">
        <v>4010011306</v>
      </c>
      <c r="BQ1416" s="15" t="s">
        <v>250</v>
      </c>
      <c r="BR1416" t="s">
        <v>244</v>
      </c>
      <c r="BS1416" t="s">
        <v>2111</v>
      </c>
      <c r="BT1416" t="s">
        <v>682</v>
      </c>
      <c r="BU1416" t="s">
        <v>1158</v>
      </c>
    </row>
    <row r="1417" spans="68:73" x14ac:dyDescent="0.25">
      <c r="BP1417">
        <v>4010011307</v>
      </c>
      <c r="BQ1417" s="15" t="s">
        <v>250</v>
      </c>
      <c r="BR1417" t="s">
        <v>244</v>
      </c>
      <c r="BS1417" t="s">
        <v>2111</v>
      </c>
      <c r="BT1417" t="s">
        <v>682</v>
      </c>
      <c r="BU1417" t="s">
        <v>1158</v>
      </c>
    </row>
    <row r="1418" spans="68:73" x14ac:dyDescent="0.25">
      <c r="BP1418">
        <v>4010011310</v>
      </c>
      <c r="BQ1418" s="15" t="s">
        <v>250</v>
      </c>
      <c r="BR1418" t="s">
        <v>244</v>
      </c>
      <c r="BS1418" t="s">
        <v>2112</v>
      </c>
      <c r="BT1418" t="s">
        <v>682</v>
      </c>
      <c r="BU1418" t="s">
        <v>1154</v>
      </c>
    </row>
    <row r="1419" spans="68:73" x14ac:dyDescent="0.25">
      <c r="BP1419">
        <v>40100112</v>
      </c>
      <c r="BQ1419" s="15" t="s">
        <v>250</v>
      </c>
      <c r="BR1419" t="s">
        <v>244</v>
      </c>
      <c r="BS1419" t="s">
        <v>2113</v>
      </c>
      <c r="BT1419" t="s">
        <v>681</v>
      </c>
      <c r="BU1419" t="s">
        <v>1154</v>
      </c>
    </row>
    <row r="1420" spans="68:73" x14ac:dyDescent="0.25">
      <c r="BP1420">
        <v>40100112</v>
      </c>
      <c r="BQ1420" s="15" t="s">
        <v>250</v>
      </c>
      <c r="BR1420" t="s">
        <v>244</v>
      </c>
      <c r="BS1420" t="s">
        <v>2113</v>
      </c>
      <c r="BT1420" t="s">
        <v>681</v>
      </c>
      <c r="BU1420" t="s">
        <v>1158</v>
      </c>
    </row>
    <row r="1421" spans="68:73" x14ac:dyDescent="0.25">
      <c r="BP1421">
        <v>4010002302</v>
      </c>
      <c r="BQ1421" s="15" t="s">
        <v>250</v>
      </c>
      <c r="BR1421" t="s">
        <v>244</v>
      </c>
      <c r="BS1421" t="s">
        <v>2114</v>
      </c>
      <c r="BT1421" t="s">
        <v>682</v>
      </c>
      <c r="BU1421" t="s">
        <v>1154</v>
      </c>
    </row>
    <row r="1422" spans="68:73" x14ac:dyDescent="0.25">
      <c r="BP1422">
        <v>4010002302</v>
      </c>
      <c r="BQ1422" s="15" t="s">
        <v>250</v>
      </c>
      <c r="BR1422" t="s">
        <v>244</v>
      </c>
      <c r="BS1422" t="s">
        <v>2114</v>
      </c>
      <c r="BT1422" t="s">
        <v>682</v>
      </c>
      <c r="BU1422" t="s">
        <v>1158</v>
      </c>
    </row>
    <row r="1423" spans="68:73" x14ac:dyDescent="0.25">
      <c r="BP1423">
        <v>4010011301</v>
      </c>
      <c r="BQ1423" s="15" t="s">
        <v>250</v>
      </c>
      <c r="BR1423" t="s">
        <v>244</v>
      </c>
      <c r="BS1423" t="s">
        <v>2115</v>
      </c>
      <c r="BT1423" t="s">
        <v>682</v>
      </c>
      <c r="BU1423" t="s">
        <v>1154</v>
      </c>
    </row>
    <row r="1424" spans="68:73" x14ac:dyDescent="0.25">
      <c r="BP1424">
        <v>4010011301</v>
      </c>
      <c r="BQ1424" s="15" t="s">
        <v>250</v>
      </c>
      <c r="BR1424" t="s">
        <v>244</v>
      </c>
      <c r="BS1424" t="s">
        <v>2115</v>
      </c>
      <c r="BT1424" t="s">
        <v>682</v>
      </c>
      <c r="BU1424" t="s">
        <v>1158</v>
      </c>
    </row>
    <row r="1425" spans="68:73" x14ac:dyDescent="0.25">
      <c r="BP1425">
        <v>4010011305</v>
      </c>
      <c r="BQ1425" s="15" t="s">
        <v>250</v>
      </c>
      <c r="BR1425" t="s">
        <v>244</v>
      </c>
      <c r="BS1425" t="s">
        <v>2116</v>
      </c>
      <c r="BT1425" t="s">
        <v>682</v>
      </c>
      <c r="BU1425" t="s">
        <v>1154</v>
      </c>
    </row>
    <row r="1426" spans="68:73" x14ac:dyDescent="0.25">
      <c r="BP1426">
        <v>4010011305</v>
      </c>
      <c r="BQ1426" s="15" t="s">
        <v>250</v>
      </c>
      <c r="BR1426" t="s">
        <v>244</v>
      </c>
      <c r="BS1426" t="s">
        <v>2116</v>
      </c>
      <c r="BT1426" t="s">
        <v>682</v>
      </c>
      <c r="BU1426" t="s">
        <v>1158</v>
      </c>
    </row>
    <row r="1427" spans="68:73" x14ac:dyDescent="0.25">
      <c r="BP1427">
        <v>4010011309</v>
      </c>
      <c r="BQ1427" s="15" t="s">
        <v>250</v>
      </c>
      <c r="BR1427" t="s">
        <v>244</v>
      </c>
      <c r="BS1427" t="s">
        <v>2117</v>
      </c>
      <c r="BT1427" t="s">
        <v>682</v>
      </c>
      <c r="BU1427" t="s">
        <v>1154</v>
      </c>
    </row>
    <row r="1428" spans="68:73" x14ac:dyDescent="0.25">
      <c r="BP1428">
        <v>4010011309</v>
      </c>
      <c r="BQ1428" s="15" t="s">
        <v>250</v>
      </c>
      <c r="BR1428" t="s">
        <v>244</v>
      </c>
      <c r="BS1428" t="s">
        <v>2117</v>
      </c>
      <c r="BT1428" t="s">
        <v>682</v>
      </c>
      <c r="BU1428" t="s">
        <v>1158</v>
      </c>
    </row>
    <row r="1429" spans="68:73" x14ac:dyDescent="0.25">
      <c r="BP1429">
        <v>4010011308</v>
      </c>
      <c r="BQ1429" s="15" t="s">
        <v>250</v>
      </c>
      <c r="BR1429" t="s">
        <v>244</v>
      </c>
      <c r="BS1429" t="s">
        <v>2118</v>
      </c>
      <c r="BT1429" t="s">
        <v>682</v>
      </c>
      <c r="BU1429" t="s">
        <v>1158</v>
      </c>
    </row>
    <row r="1430" spans="68:73" x14ac:dyDescent="0.25">
      <c r="BP1430">
        <v>40100022</v>
      </c>
      <c r="BQ1430" s="15" t="s">
        <v>250</v>
      </c>
      <c r="BR1430" t="s">
        <v>244</v>
      </c>
      <c r="BS1430" t="s">
        <v>2119</v>
      </c>
      <c r="BT1430" t="s">
        <v>681</v>
      </c>
      <c r="BU1430" t="s">
        <v>1158</v>
      </c>
    </row>
    <row r="1431" spans="68:73" x14ac:dyDescent="0.25">
      <c r="BP1431">
        <v>40100022</v>
      </c>
      <c r="BQ1431" s="15" t="s">
        <v>250</v>
      </c>
      <c r="BR1431" t="s">
        <v>244</v>
      </c>
      <c r="BS1431" t="s">
        <v>2119</v>
      </c>
      <c r="BT1431" t="s">
        <v>681</v>
      </c>
      <c r="BU1431" t="s">
        <v>1154</v>
      </c>
    </row>
    <row r="1432" spans="68:73" x14ac:dyDescent="0.25">
      <c r="BP1432">
        <v>40100023</v>
      </c>
      <c r="BQ1432" s="15" t="s">
        <v>250</v>
      </c>
      <c r="BR1432" t="s">
        <v>244</v>
      </c>
      <c r="BS1432" t="s">
        <v>2119</v>
      </c>
      <c r="BT1432" t="s">
        <v>682</v>
      </c>
      <c r="BU1432" t="s">
        <v>1154</v>
      </c>
    </row>
    <row r="1433" spans="68:73" x14ac:dyDescent="0.25">
      <c r="BP1433">
        <v>4010002301</v>
      </c>
      <c r="BQ1433" s="15" t="s">
        <v>250</v>
      </c>
      <c r="BR1433" t="s">
        <v>244</v>
      </c>
      <c r="BS1433" t="s">
        <v>2119</v>
      </c>
      <c r="BT1433" t="s">
        <v>682</v>
      </c>
      <c r="BU1433" t="s">
        <v>1158</v>
      </c>
    </row>
    <row r="1434" spans="68:73" x14ac:dyDescent="0.25">
      <c r="BP1434">
        <v>4010002303</v>
      </c>
      <c r="BQ1434" s="15" t="s">
        <v>250</v>
      </c>
      <c r="BR1434" t="s">
        <v>244</v>
      </c>
      <c r="BS1434" t="s">
        <v>2120</v>
      </c>
      <c r="BT1434" t="s">
        <v>682</v>
      </c>
      <c r="BU1434" t="s">
        <v>1158</v>
      </c>
    </row>
    <row r="1435" spans="68:73" x14ac:dyDescent="0.25">
      <c r="BP1435">
        <v>4010003302</v>
      </c>
      <c r="BQ1435" s="15" t="s">
        <v>250</v>
      </c>
      <c r="BR1435" t="s">
        <v>244</v>
      </c>
      <c r="BS1435" t="s">
        <v>2121</v>
      </c>
      <c r="BT1435" t="s">
        <v>682</v>
      </c>
      <c r="BU1435" t="s">
        <v>680</v>
      </c>
    </row>
    <row r="1436" spans="68:73" x14ac:dyDescent="0.25">
      <c r="BP1436">
        <v>4010002309</v>
      </c>
      <c r="BQ1436" s="15" t="s">
        <v>250</v>
      </c>
      <c r="BR1436" t="s">
        <v>244</v>
      </c>
      <c r="BS1436" t="s">
        <v>2122</v>
      </c>
      <c r="BT1436" t="s">
        <v>682</v>
      </c>
      <c r="BU1436" t="s">
        <v>1158</v>
      </c>
    </row>
    <row r="1437" spans="68:73" x14ac:dyDescent="0.25">
      <c r="BP1437">
        <v>40100362</v>
      </c>
      <c r="BQ1437" s="15" t="s">
        <v>250</v>
      </c>
      <c r="BR1437" t="s">
        <v>244</v>
      </c>
      <c r="BS1437" t="s">
        <v>2123</v>
      </c>
      <c r="BT1437" t="s">
        <v>681</v>
      </c>
      <c r="BU1437" t="s">
        <v>1158</v>
      </c>
    </row>
    <row r="1438" spans="68:73" x14ac:dyDescent="0.25">
      <c r="BP1438">
        <v>40100843</v>
      </c>
      <c r="BQ1438" s="15" t="s">
        <v>250</v>
      </c>
      <c r="BR1438" t="s">
        <v>244</v>
      </c>
      <c r="BS1438" t="s">
        <v>2124</v>
      </c>
      <c r="BT1438" t="s">
        <v>682</v>
      </c>
      <c r="BU1438" t="s">
        <v>1158</v>
      </c>
    </row>
    <row r="1439" spans="68:73" x14ac:dyDescent="0.25">
      <c r="BP1439">
        <v>40100212</v>
      </c>
      <c r="BQ1439" s="15" t="s">
        <v>250</v>
      </c>
      <c r="BR1439" t="s">
        <v>244</v>
      </c>
      <c r="BS1439" t="s">
        <v>2125</v>
      </c>
      <c r="BT1439" t="s">
        <v>681</v>
      </c>
      <c r="BU1439" t="s">
        <v>1158</v>
      </c>
    </row>
    <row r="1440" spans="68:73" x14ac:dyDescent="0.25">
      <c r="BP1440">
        <v>40100213</v>
      </c>
      <c r="BQ1440" s="15" t="s">
        <v>250</v>
      </c>
      <c r="BR1440" t="s">
        <v>244</v>
      </c>
      <c r="BS1440" t="s">
        <v>2125</v>
      </c>
      <c r="BT1440" t="s">
        <v>682</v>
      </c>
      <c r="BU1440" t="s">
        <v>1158</v>
      </c>
    </row>
    <row r="1441" spans="68:73" x14ac:dyDescent="0.25">
      <c r="BP1441">
        <v>4010003216</v>
      </c>
      <c r="BQ1441" s="15" t="s">
        <v>250</v>
      </c>
      <c r="BR1441" t="s">
        <v>244</v>
      </c>
      <c r="BS1441" t="s">
        <v>2126</v>
      </c>
      <c r="BT1441" t="s">
        <v>682</v>
      </c>
      <c r="BU1441" t="s">
        <v>1158</v>
      </c>
    </row>
    <row r="1442" spans="68:73" x14ac:dyDescent="0.25">
      <c r="BP1442">
        <v>4010003319</v>
      </c>
      <c r="BQ1442" s="15" t="s">
        <v>250</v>
      </c>
      <c r="BR1442" t="s">
        <v>244</v>
      </c>
      <c r="BS1442" t="s">
        <v>2127</v>
      </c>
      <c r="BT1442" t="s">
        <v>682</v>
      </c>
      <c r="BU1442" t="s">
        <v>1158</v>
      </c>
    </row>
    <row r="1443" spans="68:73" x14ac:dyDescent="0.25">
      <c r="BP1443">
        <v>4010003303</v>
      </c>
      <c r="BQ1443" s="15" t="s">
        <v>250</v>
      </c>
      <c r="BR1443" t="s">
        <v>244</v>
      </c>
      <c r="BS1443" t="s">
        <v>2128</v>
      </c>
      <c r="BT1443" t="s">
        <v>682</v>
      </c>
      <c r="BU1443" t="s">
        <v>1158</v>
      </c>
    </row>
    <row r="1444" spans="68:73" x14ac:dyDescent="0.25">
      <c r="BP1444">
        <v>40100172</v>
      </c>
      <c r="BQ1444" s="15" t="s">
        <v>250</v>
      </c>
      <c r="BR1444" t="s">
        <v>244</v>
      </c>
      <c r="BS1444" t="s">
        <v>2129</v>
      </c>
      <c r="BT1444" t="s">
        <v>681</v>
      </c>
      <c r="BU1444" t="s">
        <v>1158</v>
      </c>
    </row>
    <row r="1445" spans="68:73" x14ac:dyDescent="0.25">
      <c r="BP1445">
        <v>40100593</v>
      </c>
      <c r="BQ1445" s="15" t="s">
        <v>250</v>
      </c>
      <c r="BR1445" t="s">
        <v>244</v>
      </c>
      <c r="BS1445" t="s">
        <v>2129</v>
      </c>
      <c r="BT1445" t="s">
        <v>682</v>
      </c>
      <c r="BU1445" t="s">
        <v>1158</v>
      </c>
    </row>
    <row r="1446" spans="68:73" x14ac:dyDescent="0.25">
      <c r="BP1446">
        <v>4010017201</v>
      </c>
      <c r="BQ1446" s="15" t="s">
        <v>250</v>
      </c>
      <c r="BR1446" t="s">
        <v>244</v>
      </c>
      <c r="BS1446" t="s">
        <v>2130</v>
      </c>
      <c r="BT1446" t="s">
        <v>682</v>
      </c>
      <c r="BU1446" t="s">
        <v>1158</v>
      </c>
    </row>
    <row r="1447" spans="68:73" x14ac:dyDescent="0.25">
      <c r="BP1447">
        <v>4010003323</v>
      </c>
      <c r="BQ1447" s="15" t="s">
        <v>250</v>
      </c>
      <c r="BR1447" t="s">
        <v>244</v>
      </c>
      <c r="BS1447" t="s">
        <v>2131</v>
      </c>
      <c r="BT1447" t="s">
        <v>682</v>
      </c>
      <c r="BU1447" t="s">
        <v>1158</v>
      </c>
    </row>
    <row r="1448" spans="68:73" x14ac:dyDescent="0.25">
      <c r="BP1448">
        <v>4010003304</v>
      </c>
      <c r="BQ1448" s="15" t="s">
        <v>250</v>
      </c>
      <c r="BR1448" t="s">
        <v>244</v>
      </c>
      <c r="BS1448" t="s">
        <v>2132</v>
      </c>
      <c r="BT1448" t="s">
        <v>682</v>
      </c>
      <c r="BU1448" t="s">
        <v>1158</v>
      </c>
    </row>
    <row r="1449" spans="68:73" x14ac:dyDescent="0.25">
      <c r="BP1449">
        <v>4010017202</v>
      </c>
      <c r="BQ1449" s="15" t="s">
        <v>250</v>
      </c>
      <c r="BR1449" t="s">
        <v>244</v>
      </c>
      <c r="BS1449" t="s">
        <v>2132</v>
      </c>
      <c r="BT1449" t="s">
        <v>682</v>
      </c>
      <c r="BU1449" t="s">
        <v>1158</v>
      </c>
    </row>
    <row r="1450" spans="68:73" x14ac:dyDescent="0.25">
      <c r="BP1450">
        <v>4010003305</v>
      </c>
      <c r="BQ1450" s="15" t="s">
        <v>250</v>
      </c>
      <c r="BR1450" t="s">
        <v>244</v>
      </c>
      <c r="BS1450" t="s">
        <v>2133</v>
      </c>
      <c r="BT1450" t="s">
        <v>682</v>
      </c>
      <c r="BU1450" t="s">
        <v>1158</v>
      </c>
    </row>
    <row r="1451" spans="68:73" x14ac:dyDescent="0.25">
      <c r="BP1451">
        <v>4010003306</v>
      </c>
      <c r="BQ1451" s="15" t="s">
        <v>250</v>
      </c>
      <c r="BR1451" t="s">
        <v>244</v>
      </c>
      <c r="BS1451" t="s">
        <v>2134</v>
      </c>
      <c r="BT1451" t="s">
        <v>682</v>
      </c>
      <c r="BU1451" t="s">
        <v>1158</v>
      </c>
    </row>
    <row r="1452" spans="68:73" x14ac:dyDescent="0.25">
      <c r="BP1452">
        <v>4010011302</v>
      </c>
      <c r="BQ1452" s="15" t="s">
        <v>250</v>
      </c>
      <c r="BR1452" t="s">
        <v>244</v>
      </c>
      <c r="BS1452" t="s">
        <v>2135</v>
      </c>
      <c r="BT1452" t="s">
        <v>682</v>
      </c>
      <c r="BU1452" t="s">
        <v>1154</v>
      </c>
    </row>
    <row r="1453" spans="68:73" x14ac:dyDescent="0.25">
      <c r="BP1453">
        <v>4010011302</v>
      </c>
      <c r="BQ1453" s="15" t="s">
        <v>250</v>
      </c>
      <c r="BR1453" t="s">
        <v>244</v>
      </c>
      <c r="BS1453" t="s">
        <v>2135</v>
      </c>
      <c r="BT1453" t="s">
        <v>682</v>
      </c>
      <c r="BU1453" t="s">
        <v>1158</v>
      </c>
    </row>
    <row r="1454" spans="68:73" x14ac:dyDescent="0.25">
      <c r="BP1454">
        <v>4010011303</v>
      </c>
      <c r="BQ1454" s="15" t="s">
        <v>250</v>
      </c>
      <c r="BR1454" t="s">
        <v>244</v>
      </c>
      <c r="BS1454" t="s">
        <v>2135</v>
      </c>
      <c r="BT1454" t="s">
        <v>682</v>
      </c>
      <c r="BU1454" t="s">
        <v>1154</v>
      </c>
    </row>
    <row r="1455" spans="68:73" x14ac:dyDescent="0.25">
      <c r="BP1455">
        <v>4010011303</v>
      </c>
      <c r="BQ1455" s="15" t="s">
        <v>250</v>
      </c>
      <c r="BR1455" t="s">
        <v>244</v>
      </c>
      <c r="BS1455" t="s">
        <v>2135</v>
      </c>
      <c r="BT1455" t="s">
        <v>682</v>
      </c>
      <c r="BU1455" t="s">
        <v>1158</v>
      </c>
    </row>
    <row r="1456" spans="68:73" x14ac:dyDescent="0.25">
      <c r="BP1456">
        <v>4010002306</v>
      </c>
      <c r="BQ1456" s="15" t="s">
        <v>250</v>
      </c>
      <c r="BR1456" t="s">
        <v>244</v>
      </c>
      <c r="BS1456" t="s">
        <v>2136</v>
      </c>
      <c r="BT1456" t="s">
        <v>682</v>
      </c>
      <c r="BU1456" t="s">
        <v>1158</v>
      </c>
    </row>
    <row r="1457" spans="68:73" x14ac:dyDescent="0.25">
      <c r="BP1457">
        <v>4010002304</v>
      </c>
      <c r="BQ1457" s="15" t="s">
        <v>250</v>
      </c>
      <c r="BR1457" t="s">
        <v>244</v>
      </c>
      <c r="BS1457" t="s">
        <v>2137</v>
      </c>
      <c r="BT1457" t="s">
        <v>682</v>
      </c>
      <c r="BU1457" t="s">
        <v>1154</v>
      </c>
    </row>
    <row r="1458" spans="68:73" x14ac:dyDescent="0.25">
      <c r="BP1458">
        <v>4010002304</v>
      </c>
      <c r="BQ1458" s="15" t="s">
        <v>250</v>
      </c>
      <c r="BR1458" t="s">
        <v>244</v>
      </c>
      <c r="BS1458" t="s">
        <v>2137</v>
      </c>
      <c r="BT1458" t="s">
        <v>682</v>
      </c>
      <c r="BU1458" t="s">
        <v>1158</v>
      </c>
    </row>
    <row r="1459" spans="68:73" x14ac:dyDescent="0.25">
      <c r="BP1459">
        <v>4010002307</v>
      </c>
      <c r="BQ1459" s="15" t="s">
        <v>250</v>
      </c>
      <c r="BR1459" t="s">
        <v>244</v>
      </c>
      <c r="BS1459" t="s">
        <v>2138</v>
      </c>
      <c r="BT1459" t="s">
        <v>682</v>
      </c>
      <c r="BU1459" t="s">
        <v>1158</v>
      </c>
    </row>
    <row r="1460" spans="68:73" x14ac:dyDescent="0.25">
      <c r="BP1460">
        <v>4010003307</v>
      </c>
      <c r="BQ1460" s="15" t="s">
        <v>250</v>
      </c>
      <c r="BR1460" t="s">
        <v>244</v>
      </c>
      <c r="BS1460" t="s">
        <v>2139</v>
      </c>
      <c r="BT1460" t="s">
        <v>682</v>
      </c>
      <c r="BU1460" t="s">
        <v>1158</v>
      </c>
    </row>
    <row r="1461" spans="68:73" x14ac:dyDescent="0.25">
      <c r="BP1461">
        <v>4010003308</v>
      </c>
      <c r="BQ1461" s="15" t="s">
        <v>250</v>
      </c>
      <c r="BR1461" t="s">
        <v>244</v>
      </c>
      <c r="BS1461" t="s">
        <v>2140</v>
      </c>
      <c r="BT1461" t="s">
        <v>682</v>
      </c>
      <c r="BU1461" t="s">
        <v>1158</v>
      </c>
    </row>
    <row r="1462" spans="68:73" x14ac:dyDescent="0.25">
      <c r="BP1462">
        <v>4010003309</v>
      </c>
      <c r="BQ1462" s="15" t="s">
        <v>250</v>
      </c>
      <c r="BR1462" t="s">
        <v>244</v>
      </c>
      <c r="BS1462" t="s">
        <v>2141</v>
      </c>
      <c r="BT1462" t="s">
        <v>682</v>
      </c>
      <c r="BU1462" t="s">
        <v>1158</v>
      </c>
    </row>
    <row r="1463" spans="68:73" x14ac:dyDescent="0.25">
      <c r="BP1463">
        <v>40100382</v>
      </c>
      <c r="BQ1463" s="15" t="s">
        <v>250</v>
      </c>
      <c r="BR1463" t="s">
        <v>244</v>
      </c>
      <c r="BS1463" t="s">
        <v>2142</v>
      </c>
      <c r="BT1463" t="s">
        <v>681</v>
      </c>
      <c r="BU1463" t="s">
        <v>1154</v>
      </c>
    </row>
    <row r="1464" spans="68:73" x14ac:dyDescent="0.25">
      <c r="BP1464">
        <v>40100382</v>
      </c>
      <c r="BQ1464" s="15" t="s">
        <v>250</v>
      </c>
      <c r="BR1464" t="s">
        <v>244</v>
      </c>
      <c r="BS1464" t="s">
        <v>2142</v>
      </c>
      <c r="BT1464" t="s">
        <v>681</v>
      </c>
      <c r="BU1464" t="s">
        <v>1158</v>
      </c>
    </row>
    <row r="1465" spans="68:73" x14ac:dyDescent="0.25">
      <c r="BP1465">
        <v>4010038304</v>
      </c>
      <c r="BQ1465" s="15" t="s">
        <v>250</v>
      </c>
      <c r="BR1465" t="s">
        <v>244</v>
      </c>
      <c r="BS1465" t="s">
        <v>2142</v>
      </c>
      <c r="BT1465" t="s">
        <v>682</v>
      </c>
      <c r="BU1465" t="s">
        <v>1158</v>
      </c>
    </row>
    <row r="1466" spans="68:73" x14ac:dyDescent="0.25">
      <c r="BP1466">
        <v>4010003316</v>
      </c>
      <c r="BQ1466" s="15" t="s">
        <v>250</v>
      </c>
      <c r="BR1466" t="s">
        <v>244</v>
      </c>
      <c r="BS1466" t="s">
        <v>2143</v>
      </c>
      <c r="BT1466" t="s">
        <v>682</v>
      </c>
      <c r="BU1466" t="s">
        <v>1158</v>
      </c>
    </row>
    <row r="1467" spans="68:73" x14ac:dyDescent="0.25">
      <c r="BP1467">
        <v>4010038301</v>
      </c>
      <c r="BQ1467" s="15" t="s">
        <v>250</v>
      </c>
      <c r="BR1467" t="s">
        <v>244</v>
      </c>
      <c r="BS1467" t="s">
        <v>2143</v>
      </c>
      <c r="BT1467" t="s">
        <v>682</v>
      </c>
      <c r="BU1467" t="s">
        <v>1158</v>
      </c>
    </row>
    <row r="1468" spans="68:73" x14ac:dyDescent="0.25">
      <c r="BP1468">
        <v>4010038302</v>
      </c>
      <c r="BQ1468" s="15" t="s">
        <v>250</v>
      </c>
      <c r="BR1468" t="s">
        <v>244</v>
      </c>
      <c r="BS1468" t="s">
        <v>2144</v>
      </c>
      <c r="BT1468" t="s">
        <v>682</v>
      </c>
      <c r="BU1468" t="s">
        <v>1158</v>
      </c>
    </row>
    <row r="1469" spans="68:73" x14ac:dyDescent="0.25">
      <c r="BP1469">
        <v>4010038303</v>
      </c>
      <c r="BQ1469" s="15" t="s">
        <v>250</v>
      </c>
      <c r="BR1469" t="s">
        <v>244</v>
      </c>
      <c r="BS1469" t="s">
        <v>2145</v>
      </c>
      <c r="BT1469" t="s">
        <v>682</v>
      </c>
      <c r="BU1469" t="s">
        <v>1154</v>
      </c>
    </row>
    <row r="1470" spans="68:73" x14ac:dyDescent="0.25">
      <c r="BP1470">
        <v>4010003324</v>
      </c>
      <c r="BQ1470" s="15" t="s">
        <v>250</v>
      </c>
      <c r="BR1470" t="s">
        <v>244</v>
      </c>
      <c r="BS1470" t="s">
        <v>2146</v>
      </c>
      <c r="BT1470" t="s">
        <v>682</v>
      </c>
      <c r="BU1470" t="s">
        <v>1154</v>
      </c>
    </row>
    <row r="1471" spans="68:73" x14ac:dyDescent="0.25">
      <c r="BP1471">
        <v>4010003327</v>
      </c>
      <c r="BQ1471" s="15" t="s">
        <v>250</v>
      </c>
      <c r="BR1471" t="s">
        <v>244</v>
      </c>
      <c r="BS1471" t="s">
        <v>2147</v>
      </c>
      <c r="BT1471" t="s">
        <v>682</v>
      </c>
      <c r="BU1471" t="s">
        <v>1158</v>
      </c>
    </row>
    <row r="1472" spans="68:73" x14ac:dyDescent="0.25">
      <c r="BP1472">
        <v>40100673</v>
      </c>
      <c r="BQ1472" s="15" t="s">
        <v>250</v>
      </c>
      <c r="BR1472" t="s">
        <v>244</v>
      </c>
      <c r="BS1472" t="s">
        <v>2148</v>
      </c>
      <c r="BT1472" t="s">
        <v>682</v>
      </c>
      <c r="BU1472" t="s">
        <v>1154</v>
      </c>
    </row>
    <row r="1473" spans="68:73" x14ac:dyDescent="0.25">
      <c r="BP1473">
        <v>40100673</v>
      </c>
      <c r="BQ1473" s="15" t="s">
        <v>250</v>
      </c>
      <c r="BR1473" t="s">
        <v>244</v>
      </c>
      <c r="BS1473" t="s">
        <v>2148</v>
      </c>
      <c r="BT1473" t="s">
        <v>682</v>
      </c>
      <c r="BU1473" t="s">
        <v>1158</v>
      </c>
    </row>
    <row r="1474" spans="68:73" x14ac:dyDescent="0.25">
      <c r="BP1474">
        <v>4010003320</v>
      </c>
      <c r="BQ1474" s="15" t="s">
        <v>250</v>
      </c>
      <c r="BR1474" t="s">
        <v>244</v>
      </c>
      <c r="BS1474" t="s">
        <v>2149</v>
      </c>
      <c r="BT1474" t="s">
        <v>682</v>
      </c>
      <c r="BU1474" t="s">
        <v>1158</v>
      </c>
    </row>
    <row r="1475" spans="68:73" x14ac:dyDescent="0.25">
      <c r="BP1475">
        <v>4010003310</v>
      </c>
      <c r="BQ1475" s="15" t="s">
        <v>250</v>
      </c>
      <c r="BR1475" t="s">
        <v>244</v>
      </c>
      <c r="BS1475" t="s">
        <v>2150</v>
      </c>
      <c r="BT1475" t="s">
        <v>682</v>
      </c>
      <c r="BU1475" t="s">
        <v>1158</v>
      </c>
    </row>
    <row r="1476" spans="68:73" x14ac:dyDescent="0.25">
      <c r="BP1476">
        <v>4010003318</v>
      </c>
      <c r="BQ1476" s="15" t="s">
        <v>250</v>
      </c>
      <c r="BR1476" t="s">
        <v>244</v>
      </c>
      <c r="BS1476" t="s">
        <v>2151</v>
      </c>
      <c r="BT1476" t="s">
        <v>682</v>
      </c>
      <c r="BU1476" t="s">
        <v>1158</v>
      </c>
    </row>
    <row r="1477" spans="68:73" x14ac:dyDescent="0.25">
      <c r="BP1477">
        <v>4010003321</v>
      </c>
      <c r="BQ1477" s="15" t="s">
        <v>250</v>
      </c>
      <c r="BR1477" t="s">
        <v>244</v>
      </c>
      <c r="BS1477" t="s">
        <v>2152</v>
      </c>
      <c r="BT1477" t="s">
        <v>682</v>
      </c>
      <c r="BU1477" t="s">
        <v>1158</v>
      </c>
    </row>
    <row r="1478" spans="68:73" x14ac:dyDescent="0.25">
      <c r="BP1478">
        <v>4010003325</v>
      </c>
      <c r="BQ1478" s="15" t="s">
        <v>250</v>
      </c>
      <c r="BR1478" t="s">
        <v>244</v>
      </c>
      <c r="BS1478" t="s">
        <v>2153</v>
      </c>
      <c r="BT1478" t="s">
        <v>682</v>
      </c>
      <c r="BU1478" t="s">
        <v>1158</v>
      </c>
    </row>
    <row r="1479" spans="68:73" x14ac:dyDescent="0.25">
      <c r="BP1479">
        <v>40100032</v>
      </c>
      <c r="BQ1479" s="15" t="s">
        <v>250</v>
      </c>
      <c r="BR1479" t="s">
        <v>244</v>
      </c>
      <c r="BS1479" t="s">
        <v>2154</v>
      </c>
      <c r="BT1479" t="s">
        <v>681</v>
      </c>
      <c r="BU1479" t="s">
        <v>1154</v>
      </c>
    </row>
    <row r="1480" spans="68:73" x14ac:dyDescent="0.25">
      <c r="BP1480">
        <v>40100032</v>
      </c>
      <c r="BQ1480" s="15" t="s">
        <v>250</v>
      </c>
      <c r="BR1480" t="s">
        <v>244</v>
      </c>
      <c r="BS1480" t="s">
        <v>2154</v>
      </c>
      <c r="BT1480" t="s">
        <v>681</v>
      </c>
      <c r="BU1480" t="s">
        <v>1158</v>
      </c>
    </row>
    <row r="1481" spans="68:73" x14ac:dyDescent="0.25">
      <c r="BP1481">
        <v>40100033</v>
      </c>
      <c r="BQ1481" s="15" t="s">
        <v>250</v>
      </c>
      <c r="BR1481" t="s">
        <v>244</v>
      </c>
      <c r="BS1481" t="s">
        <v>2154</v>
      </c>
      <c r="BT1481" t="s">
        <v>682</v>
      </c>
      <c r="BU1481" t="s">
        <v>1154</v>
      </c>
    </row>
    <row r="1482" spans="68:73" x14ac:dyDescent="0.25">
      <c r="BP1482">
        <v>40100053</v>
      </c>
      <c r="BQ1482" s="15" t="s">
        <v>250</v>
      </c>
      <c r="BR1482" t="s">
        <v>244</v>
      </c>
      <c r="BS1482" t="s">
        <v>2154</v>
      </c>
      <c r="BT1482" t="s">
        <v>682</v>
      </c>
      <c r="BU1482" t="s">
        <v>680</v>
      </c>
    </row>
    <row r="1483" spans="68:73" x14ac:dyDescent="0.25">
      <c r="BP1483">
        <v>4010003301</v>
      </c>
      <c r="BQ1483" s="15" t="s">
        <v>250</v>
      </c>
      <c r="BR1483" t="s">
        <v>244</v>
      </c>
      <c r="BS1483" t="s">
        <v>2154</v>
      </c>
      <c r="BT1483" t="s">
        <v>682</v>
      </c>
      <c r="BU1483" t="s">
        <v>1158</v>
      </c>
    </row>
    <row r="1484" spans="68:73" x14ac:dyDescent="0.25">
      <c r="BP1484">
        <v>4010003311</v>
      </c>
      <c r="BQ1484" s="15" t="s">
        <v>250</v>
      </c>
      <c r="BR1484" t="s">
        <v>244</v>
      </c>
      <c r="BS1484" t="s">
        <v>2155</v>
      </c>
      <c r="BT1484" t="s">
        <v>682</v>
      </c>
      <c r="BU1484" t="s">
        <v>1158</v>
      </c>
    </row>
    <row r="1485" spans="68:73" x14ac:dyDescent="0.25">
      <c r="BP1485">
        <v>4010011311</v>
      </c>
      <c r="BQ1485" s="15" t="s">
        <v>250</v>
      </c>
      <c r="BR1485" t="s">
        <v>244</v>
      </c>
      <c r="BS1485" t="s">
        <v>2156</v>
      </c>
      <c r="BT1485" t="s">
        <v>682</v>
      </c>
      <c r="BU1485" t="s">
        <v>1154</v>
      </c>
    </row>
    <row r="1486" spans="68:73" x14ac:dyDescent="0.25">
      <c r="BP1486">
        <v>4010003312</v>
      </c>
      <c r="BQ1486" s="15" t="s">
        <v>250</v>
      </c>
      <c r="BR1486" t="s">
        <v>244</v>
      </c>
      <c r="BS1486" t="s">
        <v>2157</v>
      </c>
      <c r="BT1486" t="s">
        <v>682</v>
      </c>
      <c r="BU1486" t="s">
        <v>1154</v>
      </c>
    </row>
    <row r="1487" spans="68:73" x14ac:dyDescent="0.25">
      <c r="BP1487">
        <v>4010003312</v>
      </c>
      <c r="BQ1487" s="15" t="s">
        <v>250</v>
      </c>
      <c r="BR1487" t="s">
        <v>244</v>
      </c>
      <c r="BS1487" t="s">
        <v>2157</v>
      </c>
      <c r="BT1487" t="s">
        <v>682</v>
      </c>
      <c r="BU1487" t="s">
        <v>1158</v>
      </c>
    </row>
    <row r="1488" spans="68:73" x14ac:dyDescent="0.25">
      <c r="BP1488">
        <v>4010003322</v>
      </c>
      <c r="BQ1488" s="15" t="s">
        <v>250</v>
      </c>
      <c r="BR1488" t="s">
        <v>244</v>
      </c>
      <c r="BS1488" t="s">
        <v>2158</v>
      </c>
      <c r="BT1488" t="s">
        <v>682</v>
      </c>
      <c r="BU1488" t="s">
        <v>1158</v>
      </c>
    </row>
    <row r="1489" spans="68:73" x14ac:dyDescent="0.25">
      <c r="BP1489">
        <v>4010002308</v>
      </c>
      <c r="BQ1489" s="15" t="s">
        <v>250</v>
      </c>
      <c r="BR1489" t="s">
        <v>244</v>
      </c>
      <c r="BS1489" t="s">
        <v>2159</v>
      </c>
      <c r="BT1489" t="s">
        <v>682</v>
      </c>
      <c r="BU1489" t="s">
        <v>1158</v>
      </c>
    </row>
    <row r="1490" spans="68:73" x14ac:dyDescent="0.25">
      <c r="BP1490">
        <v>4010003317</v>
      </c>
      <c r="BQ1490" s="15" t="s">
        <v>250</v>
      </c>
      <c r="BR1490" t="s">
        <v>244</v>
      </c>
      <c r="BS1490" t="s">
        <v>2160</v>
      </c>
      <c r="BT1490" t="s">
        <v>682</v>
      </c>
      <c r="BU1490" t="s">
        <v>1158</v>
      </c>
    </row>
    <row r="1491" spans="68:73" x14ac:dyDescent="0.25">
      <c r="BP1491">
        <v>4010003313</v>
      </c>
      <c r="BQ1491" s="15" t="s">
        <v>250</v>
      </c>
      <c r="BR1491" t="s">
        <v>244</v>
      </c>
      <c r="BS1491" t="s">
        <v>2161</v>
      </c>
      <c r="BT1491" t="s">
        <v>682</v>
      </c>
      <c r="BU1491" t="s">
        <v>1158</v>
      </c>
    </row>
    <row r="1492" spans="68:73" x14ac:dyDescent="0.25">
      <c r="BP1492">
        <v>40100632</v>
      </c>
      <c r="BQ1492" s="15" t="s">
        <v>250</v>
      </c>
      <c r="BR1492" t="s">
        <v>244</v>
      </c>
      <c r="BS1492" t="s">
        <v>2162</v>
      </c>
      <c r="BT1492" t="s">
        <v>681</v>
      </c>
      <c r="BU1492" t="s">
        <v>1158</v>
      </c>
    </row>
    <row r="1493" spans="68:73" x14ac:dyDescent="0.25">
      <c r="BP1493">
        <v>4010003314</v>
      </c>
      <c r="BQ1493" s="15" t="s">
        <v>250</v>
      </c>
      <c r="BR1493" t="s">
        <v>244</v>
      </c>
      <c r="BS1493" t="s">
        <v>2162</v>
      </c>
      <c r="BT1493" t="s">
        <v>682</v>
      </c>
      <c r="BU1493" t="s">
        <v>1158</v>
      </c>
    </row>
    <row r="1494" spans="68:73" x14ac:dyDescent="0.25">
      <c r="BP1494">
        <v>4010003315</v>
      </c>
      <c r="BQ1494" s="15" t="s">
        <v>250</v>
      </c>
      <c r="BR1494" t="s">
        <v>244</v>
      </c>
      <c r="BS1494" t="s">
        <v>2162</v>
      </c>
      <c r="BT1494" t="s">
        <v>682</v>
      </c>
      <c r="BU1494" t="s">
        <v>1158</v>
      </c>
    </row>
    <row r="1495" spans="68:73" x14ac:dyDescent="0.25">
      <c r="BP1495">
        <v>4010003326</v>
      </c>
      <c r="BQ1495" s="15" t="s">
        <v>250</v>
      </c>
      <c r="BR1495" t="s">
        <v>244</v>
      </c>
      <c r="BS1495" t="s">
        <v>2163</v>
      </c>
      <c r="BT1495" t="s">
        <v>682</v>
      </c>
      <c r="BU1495" t="s">
        <v>1158</v>
      </c>
    </row>
    <row r="1496" spans="68:73" x14ac:dyDescent="0.25">
      <c r="BP1496">
        <v>40100372</v>
      </c>
      <c r="BQ1496" s="15" t="s">
        <v>250</v>
      </c>
      <c r="BR1496" t="s">
        <v>244</v>
      </c>
      <c r="BS1496" t="s">
        <v>2164</v>
      </c>
      <c r="BT1496" t="s">
        <v>681</v>
      </c>
      <c r="BU1496" t="s">
        <v>1158</v>
      </c>
    </row>
    <row r="1497" spans="68:73" x14ac:dyDescent="0.25">
      <c r="BP1497">
        <v>4010002305</v>
      </c>
      <c r="BQ1497" s="15" t="s">
        <v>250</v>
      </c>
      <c r="BR1497" t="s">
        <v>244</v>
      </c>
      <c r="BS1497" t="s">
        <v>2165</v>
      </c>
      <c r="BT1497" t="s">
        <v>682</v>
      </c>
      <c r="BU1497" t="s">
        <v>680</v>
      </c>
    </row>
    <row r="1498" spans="68:73" x14ac:dyDescent="0.25">
      <c r="BP1498">
        <v>4010004304</v>
      </c>
      <c r="BQ1498" s="15" t="s">
        <v>250</v>
      </c>
      <c r="BR1498" t="s">
        <v>244</v>
      </c>
      <c r="BS1498" t="s">
        <v>2166</v>
      </c>
      <c r="BT1498" t="s">
        <v>682</v>
      </c>
      <c r="BU1498" t="s">
        <v>1158</v>
      </c>
    </row>
    <row r="1499" spans="68:73" x14ac:dyDescent="0.25">
      <c r="BP1499">
        <v>4010004303</v>
      </c>
      <c r="BQ1499" s="15" t="s">
        <v>250</v>
      </c>
      <c r="BR1499" t="s">
        <v>244</v>
      </c>
      <c r="BS1499" t="s">
        <v>2167</v>
      </c>
      <c r="BT1499" t="s">
        <v>682</v>
      </c>
      <c r="BU1499" t="s">
        <v>1154</v>
      </c>
    </row>
    <row r="1500" spans="68:73" x14ac:dyDescent="0.25">
      <c r="BP1500">
        <v>4010004302</v>
      </c>
      <c r="BQ1500" s="15" t="s">
        <v>250</v>
      </c>
      <c r="BR1500" t="s">
        <v>244</v>
      </c>
      <c r="BS1500" t="s">
        <v>2168</v>
      </c>
      <c r="BT1500" t="s">
        <v>682</v>
      </c>
      <c r="BU1500" t="s">
        <v>1154</v>
      </c>
    </row>
    <row r="1501" spans="68:73" x14ac:dyDescent="0.25">
      <c r="BP1501">
        <v>40100043</v>
      </c>
      <c r="BQ1501" s="15" t="s">
        <v>250</v>
      </c>
      <c r="BR1501" t="s">
        <v>244</v>
      </c>
      <c r="BS1501" t="s">
        <v>2169</v>
      </c>
      <c r="BT1501" t="s">
        <v>682</v>
      </c>
      <c r="BU1501" t="s">
        <v>1158</v>
      </c>
    </row>
    <row r="1502" spans="68:73" x14ac:dyDescent="0.25">
      <c r="BP1502">
        <v>40100043</v>
      </c>
      <c r="BQ1502" s="15" t="s">
        <v>250</v>
      </c>
      <c r="BR1502" t="s">
        <v>244</v>
      </c>
      <c r="BS1502" t="s">
        <v>2169</v>
      </c>
      <c r="BT1502" t="s">
        <v>682</v>
      </c>
      <c r="BU1502" t="s">
        <v>1154</v>
      </c>
    </row>
    <row r="1503" spans="68:73" x14ac:dyDescent="0.25">
      <c r="BP1503">
        <v>4010004301</v>
      </c>
      <c r="BQ1503" s="15" t="s">
        <v>250</v>
      </c>
      <c r="BR1503" t="s">
        <v>244</v>
      </c>
      <c r="BS1503" t="s">
        <v>2169</v>
      </c>
      <c r="BT1503" t="s">
        <v>682</v>
      </c>
      <c r="BU1503" t="s">
        <v>680</v>
      </c>
    </row>
    <row r="1504" spans="68:73" x14ac:dyDescent="0.25">
      <c r="BP1504">
        <v>40100042</v>
      </c>
      <c r="BQ1504" s="15" t="s">
        <v>250</v>
      </c>
      <c r="BR1504" t="s">
        <v>244</v>
      </c>
      <c r="BS1504" t="s">
        <v>2170</v>
      </c>
      <c r="BT1504" t="s">
        <v>681</v>
      </c>
      <c r="BU1504" t="s">
        <v>1158</v>
      </c>
    </row>
    <row r="1505" spans="68:73" x14ac:dyDescent="0.25">
      <c r="BP1505">
        <v>4020004301</v>
      </c>
      <c r="BQ1505" s="15" t="s">
        <v>251</v>
      </c>
      <c r="BR1505" t="s">
        <v>245</v>
      </c>
      <c r="BS1505" t="s">
        <v>1529</v>
      </c>
      <c r="BT1505" t="s">
        <v>682</v>
      </c>
      <c r="BU1505" t="s">
        <v>1158</v>
      </c>
    </row>
    <row r="1506" spans="68:73" x14ac:dyDescent="0.25">
      <c r="BP1506">
        <v>4020004320</v>
      </c>
      <c r="BQ1506" s="15" t="s">
        <v>251</v>
      </c>
      <c r="BR1506" t="s">
        <v>245</v>
      </c>
      <c r="BS1506" t="s">
        <v>2171</v>
      </c>
      <c r="BT1506" t="s">
        <v>682</v>
      </c>
      <c r="BU1506" t="s">
        <v>1158</v>
      </c>
    </row>
    <row r="1507" spans="68:73" x14ac:dyDescent="0.25">
      <c r="BP1507">
        <v>4020015301</v>
      </c>
      <c r="BQ1507" s="15" t="s">
        <v>251</v>
      </c>
      <c r="BR1507" t="s">
        <v>245</v>
      </c>
      <c r="BS1507" t="s">
        <v>2171</v>
      </c>
      <c r="BT1507" t="s">
        <v>682</v>
      </c>
      <c r="BU1507" t="s">
        <v>1158</v>
      </c>
    </row>
    <row r="1508" spans="68:73" x14ac:dyDescent="0.25">
      <c r="BP1508">
        <v>40200052</v>
      </c>
      <c r="BQ1508" s="15" t="s">
        <v>251</v>
      </c>
      <c r="BR1508" t="s">
        <v>245</v>
      </c>
      <c r="BS1508" t="s">
        <v>2172</v>
      </c>
      <c r="BT1508" t="s">
        <v>681</v>
      </c>
      <c r="BU1508" t="s">
        <v>680</v>
      </c>
    </row>
    <row r="1509" spans="68:73" x14ac:dyDescent="0.25">
      <c r="BP1509">
        <v>40200053</v>
      </c>
      <c r="BQ1509" s="15" t="s">
        <v>251</v>
      </c>
      <c r="BR1509" t="s">
        <v>245</v>
      </c>
      <c r="BS1509" t="s">
        <v>2172</v>
      </c>
      <c r="BT1509" t="s">
        <v>682</v>
      </c>
      <c r="BU1509" t="s">
        <v>680</v>
      </c>
    </row>
    <row r="1510" spans="68:73" x14ac:dyDescent="0.25">
      <c r="BP1510">
        <v>40200122</v>
      </c>
      <c r="BQ1510" s="15" t="s">
        <v>251</v>
      </c>
      <c r="BR1510" t="s">
        <v>245</v>
      </c>
      <c r="BS1510" t="s">
        <v>2173</v>
      </c>
      <c r="BT1510" t="s">
        <v>681</v>
      </c>
      <c r="BU1510" t="s">
        <v>1158</v>
      </c>
    </row>
    <row r="1511" spans="68:73" x14ac:dyDescent="0.25">
      <c r="BP1511">
        <v>4020004302</v>
      </c>
      <c r="BQ1511" s="15" t="s">
        <v>251</v>
      </c>
      <c r="BR1511" t="s">
        <v>245</v>
      </c>
      <c r="BS1511" t="s">
        <v>2173</v>
      </c>
      <c r="BT1511" t="s">
        <v>682</v>
      </c>
      <c r="BU1511" t="s">
        <v>1154</v>
      </c>
    </row>
    <row r="1512" spans="68:73" x14ac:dyDescent="0.25">
      <c r="BP1512">
        <v>4020004302</v>
      </c>
      <c r="BQ1512" s="15" t="s">
        <v>251</v>
      </c>
      <c r="BR1512" t="s">
        <v>245</v>
      </c>
      <c r="BS1512" t="s">
        <v>2173</v>
      </c>
      <c r="BT1512" t="s">
        <v>682</v>
      </c>
      <c r="BU1512" t="s">
        <v>1158</v>
      </c>
    </row>
    <row r="1513" spans="68:73" x14ac:dyDescent="0.25">
      <c r="BP1513">
        <v>4020012301</v>
      </c>
      <c r="BQ1513" s="15" t="s">
        <v>251</v>
      </c>
      <c r="BR1513" t="s">
        <v>245</v>
      </c>
      <c r="BS1513" t="s">
        <v>2174</v>
      </c>
      <c r="BT1513" t="s">
        <v>682</v>
      </c>
      <c r="BU1513" t="s">
        <v>1154</v>
      </c>
    </row>
    <row r="1514" spans="68:73" x14ac:dyDescent="0.25">
      <c r="BP1514">
        <v>4020012301</v>
      </c>
      <c r="BQ1514" s="15" t="s">
        <v>251</v>
      </c>
      <c r="BR1514" t="s">
        <v>245</v>
      </c>
      <c r="BS1514" t="s">
        <v>2174</v>
      </c>
      <c r="BT1514" t="s">
        <v>682</v>
      </c>
      <c r="BU1514" t="s">
        <v>1158</v>
      </c>
    </row>
    <row r="1515" spans="68:73" x14ac:dyDescent="0.25">
      <c r="BP1515">
        <v>4020004303</v>
      </c>
      <c r="BQ1515" s="15" t="s">
        <v>251</v>
      </c>
      <c r="BR1515" t="s">
        <v>245</v>
      </c>
      <c r="BS1515" t="s">
        <v>2175</v>
      </c>
      <c r="BT1515" t="s">
        <v>682</v>
      </c>
      <c r="BU1515" t="s">
        <v>1158</v>
      </c>
    </row>
    <row r="1516" spans="68:73" x14ac:dyDescent="0.25">
      <c r="BP1516">
        <v>4020001301</v>
      </c>
      <c r="BQ1516" s="15" t="s">
        <v>251</v>
      </c>
      <c r="BR1516" t="s">
        <v>245</v>
      </c>
      <c r="BS1516" t="s">
        <v>2176</v>
      </c>
      <c r="BT1516" t="s">
        <v>682</v>
      </c>
      <c r="BU1516" t="s">
        <v>1158</v>
      </c>
    </row>
    <row r="1517" spans="68:73" x14ac:dyDescent="0.25">
      <c r="BP1517">
        <v>40200152</v>
      </c>
      <c r="BQ1517" s="15" t="s">
        <v>251</v>
      </c>
      <c r="BR1517" t="s">
        <v>245</v>
      </c>
      <c r="BS1517" t="s">
        <v>2177</v>
      </c>
      <c r="BT1517" t="s">
        <v>681</v>
      </c>
      <c r="BU1517" t="s">
        <v>1158</v>
      </c>
    </row>
    <row r="1518" spans="68:73" x14ac:dyDescent="0.25">
      <c r="BP1518">
        <v>4020004304</v>
      </c>
      <c r="BQ1518" s="15" t="s">
        <v>251</v>
      </c>
      <c r="BR1518" t="s">
        <v>245</v>
      </c>
      <c r="BS1518" t="s">
        <v>2178</v>
      </c>
      <c r="BT1518" t="s">
        <v>682</v>
      </c>
      <c r="BU1518" t="s">
        <v>1154</v>
      </c>
    </row>
    <row r="1519" spans="68:73" x14ac:dyDescent="0.25">
      <c r="BP1519">
        <v>4020004304</v>
      </c>
      <c r="BQ1519" s="15" t="s">
        <v>251</v>
      </c>
      <c r="BR1519" t="s">
        <v>245</v>
      </c>
      <c r="BS1519" t="s">
        <v>2178</v>
      </c>
      <c r="BT1519" t="s">
        <v>682</v>
      </c>
      <c r="BU1519" t="s">
        <v>1158</v>
      </c>
    </row>
    <row r="1520" spans="68:73" x14ac:dyDescent="0.25">
      <c r="BP1520">
        <v>4020015307</v>
      </c>
      <c r="BQ1520" s="15" t="s">
        <v>251</v>
      </c>
      <c r="BR1520" t="s">
        <v>245</v>
      </c>
      <c r="BS1520" t="s">
        <v>2179</v>
      </c>
      <c r="BT1520" t="s">
        <v>682</v>
      </c>
      <c r="BU1520" t="s">
        <v>1154</v>
      </c>
    </row>
    <row r="1521" spans="68:73" x14ac:dyDescent="0.25">
      <c r="BP1521">
        <v>4020015307</v>
      </c>
      <c r="BQ1521" s="15" t="s">
        <v>251</v>
      </c>
      <c r="BR1521" t="s">
        <v>245</v>
      </c>
      <c r="BS1521" t="s">
        <v>2179</v>
      </c>
      <c r="BT1521" t="s">
        <v>682</v>
      </c>
      <c r="BU1521" t="s">
        <v>1158</v>
      </c>
    </row>
    <row r="1522" spans="68:73" x14ac:dyDescent="0.25">
      <c r="BP1522">
        <v>40200583</v>
      </c>
      <c r="BQ1522" s="15" t="s">
        <v>251</v>
      </c>
      <c r="BR1522" t="s">
        <v>245</v>
      </c>
      <c r="BS1522" t="s">
        <v>2180</v>
      </c>
      <c r="BT1522" t="s">
        <v>682</v>
      </c>
      <c r="BU1522" t="s">
        <v>1154</v>
      </c>
    </row>
    <row r="1523" spans="68:73" x14ac:dyDescent="0.25">
      <c r="BP1523">
        <v>4020004305</v>
      </c>
      <c r="BQ1523" s="15" t="s">
        <v>251</v>
      </c>
      <c r="BR1523" t="s">
        <v>245</v>
      </c>
      <c r="BS1523" t="s">
        <v>2181</v>
      </c>
      <c r="BT1523" t="s">
        <v>682</v>
      </c>
      <c r="BU1523" t="s">
        <v>1154</v>
      </c>
    </row>
    <row r="1524" spans="68:73" x14ac:dyDescent="0.25">
      <c r="BP1524">
        <v>4020004305</v>
      </c>
      <c r="BQ1524" s="15" t="s">
        <v>251</v>
      </c>
      <c r="BR1524" t="s">
        <v>245</v>
      </c>
      <c r="BS1524" t="s">
        <v>2181</v>
      </c>
      <c r="BT1524" t="s">
        <v>682</v>
      </c>
      <c r="BU1524" t="s">
        <v>1158</v>
      </c>
    </row>
    <row r="1525" spans="68:73" x14ac:dyDescent="0.25">
      <c r="BP1525">
        <v>40200012</v>
      </c>
      <c r="BQ1525" s="15" t="s">
        <v>251</v>
      </c>
      <c r="BR1525" t="s">
        <v>245</v>
      </c>
      <c r="BS1525" t="s">
        <v>2182</v>
      </c>
      <c r="BT1525" t="s">
        <v>681</v>
      </c>
      <c r="BU1525" t="s">
        <v>1158</v>
      </c>
    </row>
    <row r="1526" spans="68:73" x14ac:dyDescent="0.25">
      <c r="BP1526">
        <v>4020004306</v>
      </c>
      <c r="BQ1526" s="15" t="s">
        <v>251</v>
      </c>
      <c r="BR1526" t="s">
        <v>245</v>
      </c>
      <c r="BS1526" t="s">
        <v>2183</v>
      </c>
      <c r="BT1526" t="s">
        <v>682</v>
      </c>
      <c r="BU1526" t="s">
        <v>1158</v>
      </c>
    </row>
    <row r="1527" spans="68:73" x14ac:dyDescent="0.25">
      <c r="BP1527">
        <v>4020004321</v>
      </c>
      <c r="BQ1527" s="15" t="s">
        <v>251</v>
      </c>
      <c r="BR1527" t="s">
        <v>245</v>
      </c>
      <c r="BS1527" t="s">
        <v>2184</v>
      </c>
      <c r="BT1527" t="s">
        <v>682</v>
      </c>
      <c r="BU1527" t="s">
        <v>1158</v>
      </c>
    </row>
    <row r="1528" spans="68:73" x14ac:dyDescent="0.25">
      <c r="BP1528">
        <v>4020004307</v>
      </c>
      <c r="BQ1528" s="15" t="s">
        <v>251</v>
      </c>
      <c r="BR1528" t="s">
        <v>245</v>
      </c>
      <c r="BS1528" t="s">
        <v>2185</v>
      </c>
      <c r="BT1528" t="s">
        <v>682</v>
      </c>
      <c r="BU1528" t="s">
        <v>1158</v>
      </c>
    </row>
    <row r="1529" spans="68:73" x14ac:dyDescent="0.25">
      <c r="BP1529">
        <v>4020012303</v>
      </c>
      <c r="BQ1529" s="15" t="s">
        <v>251</v>
      </c>
      <c r="BR1529" t="s">
        <v>245</v>
      </c>
      <c r="BS1529" t="s">
        <v>2186</v>
      </c>
      <c r="BT1529" t="s">
        <v>682</v>
      </c>
      <c r="BU1529" t="s">
        <v>1158</v>
      </c>
    </row>
    <row r="1530" spans="68:73" x14ac:dyDescent="0.25">
      <c r="BP1530">
        <v>4020004308</v>
      </c>
      <c r="BQ1530" s="15" t="s">
        <v>251</v>
      </c>
      <c r="BR1530" t="s">
        <v>245</v>
      </c>
      <c r="BS1530" t="s">
        <v>2187</v>
      </c>
      <c r="BT1530" t="s">
        <v>682</v>
      </c>
      <c r="BU1530" t="s">
        <v>1158</v>
      </c>
    </row>
    <row r="1531" spans="68:73" x14ac:dyDescent="0.25">
      <c r="BP1531">
        <v>4020012302</v>
      </c>
      <c r="BQ1531" s="15" t="s">
        <v>251</v>
      </c>
      <c r="BR1531" t="s">
        <v>245</v>
      </c>
      <c r="BS1531" t="s">
        <v>2188</v>
      </c>
      <c r="BT1531" t="s">
        <v>682</v>
      </c>
      <c r="BU1531" t="s">
        <v>1158</v>
      </c>
    </row>
    <row r="1532" spans="68:73" x14ac:dyDescent="0.25">
      <c r="BP1532">
        <v>4020004309</v>
      </c>
      <c r="BQ1532" s="15" t="s">
        <v>251</v>
      </c>
      <c r="BR1532" t="s">
        <v>245</v>
      </c>
      <c r="BS1532" t="s">
        <v>2189</v>
      </c>
      <c r="BT1532" t="s">
        <v>682</v>
      </c>
      <c r="BU1532" t="s">
        <v>1158</v>
      </c>
    </row>
    <row r="1533" spans="68:73" x14ac:dyDescent="0.25">
      <c r="BP1533">
        <v>4020004310</v>
      </c>
      <c r="BQ1533" s="15" t="s">
        <v>251</v>
      </c>
      <c r="BR1533" t="s">
        <v>245</v>
      </c>
      <c r="BS1533" t="s">
        <v>2190</v>
      </c>
      <c r="BT1533" t="s">
        <v>682</v>
      </c>
      <c r="BU1533" t="s">
        <v>1158</v>
      </c>
    </row>
    <row r="1534" spans="68:73" x14ac:dyDescent="0.25">
      <c r="BP1534">
        <v>4020015302</v>
      </c>
      <c r="BQ1534" s="15" t="s">
        <v>251</v>
      </c>
      <c r="BR1534" t="s">
        <v>245</v>
      </c>
      <c r="BS1534" t="s">
        <v>2191</v>
      </c>
      <c r="BT1534" t="s">
        <v>682</v>
      </c>
      <c r="BU1534" t="s">
        <v>1158</v>
      </c>
    </row>
    <row r="1535" spans="68:73" x14ac:dyDescent="0.25">
      <c r="BP1535">
        <v>4020015306</v>
      </c>
      <c r="BQ1535" s="15" t="s">
        <v>251</v>
      </c>
      <c r="BR1535" t="s">
        <v>245</v>
      </c>
      <c r="BS1535" t="s">
        <v>2192</v>
      </c>
      <c r="BT1535" t="s">
        <v>682</v>
      </c>
      <c r="BU1535" t="s">
        <v>1158</v>
      </c>
    </row>
    <row r="1536" spans="68:73" x14ac:dyDescent="0.25">
      <c r="BP1536">
        <v>40200022</v>
      </c>
      <c r="BQ1536" s="15" t="s">
        <v>251</v>
      </c>
      <c r="BR1536" t="s">
        <v>245</v>
      </c>
      <c r="BS1536" t="s">
        <v>2193</v>
      </c>
      <c r="BT1536" t="s">
        <v>681</v>
      </c>
      <c r="BU1536" t="s">
        <v>680</v>
      </c>
    </row>
    <row r="1537" spans="68:73" x14ac:dyDescent="0.25">
      <c r="BP1537">
        <v>4020004311</v>
      </c>
      <c r="BQ1537" s="15" t="s">
        <v>251</v>
      </c>
      <c r="BR1537" t="s">
        <v>245</v>
      </c>
      <c r="BS1537" t="s">
        <v>2194</v>
      </c>
      <c r="BT1537" t="s">
        <v>682</v>
      </c>
      <c r="BU1537" t="s">
        <v>1158</v>
      </c>
    </row>
    <row r="1538" spans="68:73" x14ac:dyDescent="0.25">
      <c r="BP1538">
        <v>4020004312</v>
      </c>
      <c r="BQ1538" s="15" t="s">
        <v>251</v>
      </c>
      <c r="BR1538" t="s">
        <v>245</v>
      </c>
      <c r="BS1538" t="s">
        <v>2195</v>
      </c>
      <c r="BT1538" t="s">
        <v>682</v>
      </c>
      <c r="BU1538" t="s">
        <v>1158</v>
      </c>
    </row>
    <row r="1539" spans="68:73" x14ac:dyDescent="0.25">
      <c r="BP1539">
        <v>4020015303</v>
      </c>
      <c r="BQ1539" s="15" t="s">
        <v>251</v>
      </c>
      <c r="BR1539" t="s">
        <v>245</v>
      </c>
      <c r="BS1539" t="s">
        <v>2195</v>
      </c>
      <c r="BT1539" t="s">
        <v>682</v>
      </c>
      <c r="BU1539" t="s">
        <v>1158</v>
      </c>
    </row>
    <row r="1540" spans="68:73" x14ac:dyDescent="0.25">
      <c r="BP1540">
        <v>40200032</v>
      </c>
      <c r="BQ1540" s="15" t="s">
        <v>251</v>
      </c>
      <c r="BR1540" t="s">
        <v>245</v>
      </c>
      <c r="BS1540" t="s">
        <v>2196</v>
      </c>
      <c r="BT1540" t="s">
        <v>681</v>
      </c>
      <c r="BU1540" t="s">
        <v>680</v>
      </c>
    </row>
    <row r="1541" spans="68:73" x14ac:dyDescent="0.25">
      <c r="BP1541">
        <v>4020004313</v>
      </c>
      <c r="BQ1541" s="15" t="s">
        <v>251</v>
      </c>
      <c r="BR1541" t="s">
        <v>245</v>
      </c>
      <c r="BS1541" t="s">
        <v>2197</v>
      </c>
      <c r="BT1541" t="s">
        <v>682</v>
      </c>
      <c r="BU1541" t="s">
        <v>1154</v>
      </c>
    </row>
    <row r="1542" spans="68:73" x14ac:dyDescent="0.25">
      <c r="BP1542">
        <v>4020004313</v>
      </c>
      <c r="BQ1542" s="15" t="s">
        <v>251</v>
      </c>
      <c r="BR1542" t="s">
        <v>245</v>
      </c>
      <c r="BS1542" t="s">
        <v>2197</v>
      </c>
      <c r="BT1542" t="s">
        <v>682</v>
      </c>
      <c r="BU1542" t="s">
        <v>1158</v>
      </c>
    </row>
    <row r="1543" spans="68:73" x14ac:dyDescent="0.25">
      <c r="BP1543">
        <v>40200573</v>
      </c>
      <c r="BQ1543" s="15" t="s">
        <v>251</v>
      </c>
      <c r="BR1543" t="s">
        <v>245</v>
      </c>
      <c r="BS1543" t="s">
        <v>2198</v>
      </c>
      <c r="BT1543" t="s">
        <v>682</v>
      </c>
      <c r="BU1543" t="s">
        <v>1158</v>
      </c>
    </row>
    <row r="1544" spans="68:73" x14ac:dyDescent="0.25">
      <c r="BP1544">
        <v>4020004317</v>
      </c>
      <c r="BQ1544" s="15" t="s">
        <v>251</v>
      </c>
      <c r="BR1544" t="s">
        <v>245</v>
      </c>
      <c r="BS1544" t="s">
        <v>2199</v>
      </c>
      <c r="BT1544" t="s">
        <v>682</v>
      </c>
      <c r="BU1544" t="s">
        <v>1154</v>
      </c>
    </row>
    <row r="1545" spans="68:73" x14ac:dyDescent="0.25">
      <c r="BP1545">
        <v>4020004314</v>
      </c>
      <c r="BQ1545" s="15" t="s">
        <v>251</v>
      </c>
      <c r="BR1545" t="s">
        <v>245</v>
      </c>
      <c r="BS1545" t="s">
        <v>2200</v>
      </c>
      <c r="BT1545" t="s">
        <v>682</v>
      </c>
      <c r="BU1545" t="s">
        <v>1158</v>
      </c>
    </row>
    <row r="1546" spans="68:73" x14ac:dyDescent="0.25">
      <c r="BP1546">
        <v>4020004314</v>
      </c>
      <c r="BQ1546" s="15" t="s">
        <v>251</v>
      </c>
      <c r="BR1546" t="s">
        <v>245</v>
      </c>
      <c r="BS1546" t="s">
        <v>2200</v>
      </c>
      <c r="BT1546" t="s">
        <v>682</v>
      </c>
      <c r="BU1546" t="s">
        <v>1154</v>
      </c>
    </row>
    <row r="1547" spans="68:73" x14ac:dyDescent="0.25">
      <c r="BP1547">
        <v>4020013301</v>
      </c>
      <c r="BQ1547" s="15" t="s">
        <v>251</v>
      </c>
      <c r="BR1547" t="s">
        <v>245</v>
      </c>
      <c r="BS1547" t="s">
        <v>2200</v>
      </c>
      <c r="BT1547" t="s">
        <v>682</v>
      </c>
      <c r="BU1547" t="s">
        <v>1158</v>
      </c>
    </row>
    <row r="1548" spans="68:73" x14ac:dyDescent="0.25">
      <c r="BP1548">
        <v>4020013301</v>
      </c>
      <c r="BQ1548" s="15" t="s">
        <v>251</v>
      </c>
      <c r="BR1548" t="s">
        <v>245</v>
      </c>
      <c r="BS1548" t="s">
        <v>2200</v>
      </c>
      <c r="BT1548" t="s">
        <v>682</v>
      </c>
      <c r="BU1548" t="s">
        <v>1154</v>
      </c>
    </row>
    <row r="1549" spans="68:73" x14ac:dyDescent="0.25">
      <c r="BP1549">
        <v>4020013303</v>
      </c>
      <c r="BQ1549" s="15" t="s">
        <v>251</v>
      </c>
      <c r="BR1549" t="s">
        <v>245</v>
      </c>
      <c r="BS1549" t="s">
        <v>2201</v>
      </c>
      <c r="BT1549" t="s">
        <v>682</v>
      </c>
      <c r="BU1549" t="s">
        <v>1154</v>
      </c>
    </row>
    <row r="1550" spans="68:73" x14ac:dyDescent="0.25">
      <c r="BP1550">
        <v>4020004318</v>
      </c>
      <c r="BQ1550" s="15" t="s">
        <v>251</v>
      </c>
      <c r="BR1550" t="s">
        <v>245</v>
      </c>
      <c r="BS1550" t="s">
        <v>2202</v>
      </c>
      <c r="BT1550" t="s">
        <v>682</v>
      </c>
      <c r="BU1550" t="s">
        <v>1158</v>
      </c>
    </row>
    <row r="1551" spans="68:73" x14ac:dyDescent="0.25">
      <c r="BP1551">
        <v>4020004315</v>
      </c>
      <c r="BQ1551" s="15" t="s">
        <v>251</v>
      </c>
      <c r="BR1551" t="s">
        <v>245</v>
      </c>
      <c r="BS1551" t="s">
        <v>2203</v>
      </c>
      <c r="BT1551" t="s">
        <v>682</v>
      </c>
      <c r="BU1551" t="s">
        <v>1158</v>
      </c>
    </row>
    <row r="1552" spans="68:73" x14ac:dyDescent="0.25">
      <c r="BP1552">
        <v>4020015304</v>
      </c>
      <c r="BQ1552" s="15" t="s">
        <v>251</v>
      </c>
      <c r="BR1552" t="s">
        <v>245</v>
      </c>
      <c r="BS1552" t="s">
        <v>2203</v>
      </c>
      <c r="BT1552" t="s">
        <v>682</v>
      </c>
      <c r="BU1552" t="s">
        <v>1158</v>
      </c>
    </row>
    <row r="1553" spans="68:73" x14ac:dyDescent="0.25">
      <c r="BP1553">
        <v>4020004316</v>
      </c>
      <c r="BQ1553" s="15" t="s">
        <v>251</v>
      </c>
      <c r="BR1553" t="s">
        <v>245</v>
      </c>
      <c r="BS1553" t="s">
        <v>1351</v>
      </c>
      <c r="BT1553" t="s">
        <v>682</v>
      </c>
      <c r="BU1553" t="s">
        <v>1154</v>
      </c>
    </row>
    <row r="1554" spans="68:73" x14ac:dyDescent="0.25">
      <c r="BP1554">
        <v>4020004316</v>
      </c>
      <c r="BQ1554" s="15" t="s">
        <v>251</v>
      </c>
      <c r="BR1554" t="s">
        <v>245</v>
      </c>
      <c r="BS1554" t="s">
        <v>1351</v>
      </c>
      <c r="BT1554" t="s">
        <v>682</v>
      </c>
      <c r="BU1554" t="s">
        <v>1158</v>
      </c>
    </row>
    <row r="1555" spans="68:73" x14ac:dyDescent="0.25">
      <c r="BP1555">
        <v>4020004322</v>
      </c>
      <c r="BQ1555" s="15" t="s">
        <v>251</v>
      </c>
      <c r="BR1555" t="s">
        <v>245</v>
      </c>
      <c r="BS1555" t="s">
        <v>2204</v>
      </c>
      <c r="BT1555" t="s">
        <v>682</v>
      </c>
      <c r="BU1555" t="s">
        <v>1158</v>
      </c>
    </row>
    <row r="1556" spans="68:73" x14ac:dyDescent="0.25">
      <c r="BP1556">
        <v>4020015305</v>
      </c>
      <c r="BQ1556" s="15" t="s">
        <v>251</v>
      </c>
      <c r="BR1556" t="s">
        <v>245</v>
      </c>
      <c r="BS1556" t="s">
        <v>2204</v>
      </c>
      <c r="BT1556" t="s">
        <v>682</v>
      </c>
      <c r="BU1556" t="s">
        <v>1158</v>
      </c>
    </row>
    <row r="1557" spans="68:73" x14ac:dyDescent="0.25">
      <c r="BP1557">
        <v>40200042</v>
      </c>
      <c r="BQ1557" s="15" t="s">
        <v>251</v>
      </c>
      <c r="BR1557" t="s">
        <v>245</v>
      </c>
      <c r="BS1557" t="s">
        <v>2205</v>
      </c>
      <c r="BT1557" t="s">
        <v>681</v>
      </c>
      <c r="BU1557" t="s">
        <v>1154</v>
      </c>
    </row>
    <row r="1558" spans="68:73" x14ac:dyDescent="0.25">
      <c r="BP1558">
        <v>40200042</v>
      </c>
      <c r="BQ1558" s="15" t="s">
        <v>251</v>
      </c>
      <c r="BR1558" t="s">
        <v>245</v>
      </c>
      <c r="BS1558" t="s">
        <v>2205</v>
      </c>
      <c r="BT1558" t="s">
        <v>681</v>
      </c>
      <c r="BU1558" t="s">
        <v>1158</v>
      </c>
    </row>
    <row r="1559" spans="68:73" x14ac:dyDescent="0.25">
      <c r="BP1559">
        <v>40200043</v>
      </c>
      <c r="BQ1559" s="15" t="s">
        <v>251</v>
      </c>
      <c r="BR1559" t="s">
        <v>245</v>
      </c>
      <c r="BS1559" t="s">
        <v>2205</v>
      </c>
      <c r="BT1559" t="s">
        <v>682</v>
      </c>
      <c r="BU1559" t="s">
        <v>1158</v>
      </c>
    </row>
    <row r="1560" spans="68:73" x14ac:dyDescent="0.25">
      <c r="BP1560">
        <v>40200132</v>
      </c>
      <c r="BQ1560" s="15" t="s">
        <v>251</v>
      </c>
      <c r="BR1560" t="s">
        <v>245</v>
      </c>
      <c r="BS1560" t="s">
        <v>958</v>
      </c>
      <c r="BT1560" t="s">
        <v>681</v>
      </c>
      <c r="BU1560" t="s">
        <v>1158</v>
      </c>
    </row>
    <row r="1561" spans="68:73" x14ac:dyDescent="0.25">
      <c r="BP1561">
        <v>4020004319</v>
      </c>
      <c r="BQ1561" s="15" t="s">
        <v>251</v>
      </c>
      <c r="BR1561" t="s">
        <v>245</v>
      </c>
      <c r="BS1561" t="s">
        <v>958</v>
      </c>
      <c r="BT1561" t="s">
        <v>682</v>
      </c>
      <c r="BU1561" t="s">
        <v>1158</v>
      </c>
    </row>
    <row r="1562" spans="68:73" x14ac:dyDescent="0.25">
      <c r="BP1562">
        <v>4020013302</v>
      </c>
      <c r="BQ1562" s="15" t="s">
        <v>251</v>
      </c>
      <c r="BR1562" t="s">
        <v>245</v>
      </c>
      <c r="BS1562" t="s">
        <v>958</v>
      </c>
      <c r="BT1562" t="s">
        <v>682</v>
      </c>
      <c r="BU1562" t="s">
        <v>1158</v>
      </c>
    </row>
    <row r="1563" spans="68:73" x14ac:dyDescent="0.25">
      <c r="BP1563">
        <v>40300692</v>
      </c>
      <c r="BQ1563" s="15" t="s">
        <v>252</v>
      </c>
      <c r="BR1563" t="s">
        <v>246</v>
      </c>
      <c r="BS1563" t="s">
        <v>2206</v>
      </c>
      <c r="BT1563" t="s">
        <v>681</v>
      </c>
      <c r="BU1563" t="s">
        <v>1158</v>
      </c>
    </row>
    <row r="1564" spans="68:73" x14ac:dyDescent="0.25">
      <c r="BP1564">
        <v>4030001301</v>
      </c>
      <c r="BQ1564" s="15" t="s">
        <v>252</v>
      </c>
      <c r="BR1564" t="s">
        <v>246</v>
      </c>
      <c r="BS1564" t="s">
        <v>2207</v>
      </c>
      <c r="BT1564" t="s">
        <v>682</v>
      </c>
      <c r="BU1564" t="s">
        <v>1158</v>
      </c>
    </row>
    <row r="1565" spans="68:73" x14ac:dyDescent="0.25">
      <c r="BP1565">
        <v>4030015301</v>
      </c>
      <c r="BQ1565" s="15" t="s">
        <v>252</v>
      </c>
      <c r="BR1565" t="s">
        <v>246</v>
      </c>
      <c r="BS1565" t="s">
        <v>2208</v>
      </c>
      <c r="BT1565" t="s">
        <v>682</v>
      </c>
      <c r="BU1565" t="s">
        <v>680</v>
      </c>
    </row>
    <row r="1566" spans="68:73" x14ac:dyDescent="0.25">
      <c r="BP1566">
        <v>4030001312</v>
      </c>
      <c r="BQ1566" s="15" t="s">
        <v>252</v>
      </c>
      <c r="BR1566" t="s">
        <v>246</v>
      </c>
      <c r="BS1566" t="s">
        <v>2209</v>
      </c>
      <c r="BT1566" t="s">
        <v>682</v>
      </c>
      <c r="BU1566" t="s">
        <v>1158</v>
      </c>
    </row>
    <row r="1567" spans="68:73" x14ac:dyDescent="0.25">
      <c r="BP1567">
        <v>4030001316</v>
      </c>
      <c r="BQ1567" s="15" t="s">
        <v>252</v>
      </c>
      <c r="BR1567" t="s">
        <v>246</v>
      </c>
      <c r="BS1567" t="s">
        <v>2210</v>
      </c>
      <c r="BT1567" t="s">
        <v>682</v>
      </c>
      <c r="BU1567" t="s">
        <v>1158</v>
      </c>
    </row>
    <row r="1568" spans="68:73" x14ac:dyDescent="0.25">
      <c r="BP1568">
        <v>4030069302</v>
      </c>
      <c r="BQ1568" s="15" t="s">
        <v>252</v>
      </c>
      <c r="BR1568" t="s">
        <v>246</v>
      </c>
      <c r="BS1568" t="s">
        <v>2211</v>
      </c>
      <c r="BT1568" t="s">
        <v>682</v>
      </c>
      <c r="BU1568" t="s">
        <v>1158</v>
      </c>
    </row>
    <row r="1569" spans="68:73" x14ac:dyDescent="0.25">
      <c r="BP1569">
        <v>40300012</v>
      </c>
      <c r="BQ1569" s="15" t="s">
        <v>252</v>
      </c>
      <c r="BR1569" t="s">
        <v>246</v>
      </c>
      <c r="BS1569" t="s">
        <v>2212</v>
      </c>
      <c r="BT1569" t="s">
        <v>681</v>
      </c>
      <c r="BU1569" t="s">
        <v>1154</v>
      </c>
    </row>
    <row r="1570" spans="68:73" x14ac:dyDescent="0.25">
      <c r="BP1570">
        <v>40300012</v>
      </c>
      <c r="BQ1570" s="15" t="s">
        <v>252</v>
      </c>
      <c r="BR1570" t="s">
        <v>246</v>
      </c>
      <c r="BS1570" t="s">
        <v>2212</v>
      </c>
      <c r="BT1570" t="s">
        <v>681</v>
      </c>
      <c r="BU1570" t="s">
        <v>1158</v>
      </c>
    </row>
    <row r="1571" spans="68:73" x14ac:dyDescent="0.25">
      <c r="BP1571">
        <v>40300013</v>
      </c>
      <c r="BQ1571" s="15" t="s">
        <v>252</v>
      </c>
      <c r="BR1571" t="s">
        <v>246</v>
      </c>
      <c r="BS1571" t="s">
        <v>2212</v>
      </c>
      <c r="BT1571" t="s">
        <v>682</v>
      </c>
      <c r="BU1571" t="s">
        <v>680</v>
      </c>
    </row>
    <row r="1572" spans="68:73" x14ac:dyDescent="0.25">
      <c r="BP1572">
        <v>4030001302</v>
      </c>
      <c r="BQ1572" s="15" t="s">
        <v>252</v>
      </c>
      <c r="BR1572" t="s">
        <v>246</v>
      </c>
      <c r="BS1572" t="s">
        <v>2213</v>
      </c>
      <c r="BT1572" t="s">
        <v>682</v>
      </c>
      <c r="BU1572" t="s">
        <v>1158</v>
      </c>
    </row>
    <row r="1573" spans="68:73" x14ac:dyDescent="0.25">
      <c r="BP1573">
        <v>40300152</v>
      </c>
      <c r="BQ1573" s="15" t="s">
        <v>252</v>
      </c>
      <c r="BR1573" t="s">
        <v>246</v>
      </c>
      <c r="BS1573" t="s">
        <v>2214</v>
      </c>
      <c r="BT1573" t="s">
        <v>681</v>
      </c>
      <c r="BU1573" t="s">
        <v>1158</v>
      </c>
    </row>
    <row r="1574" spans="68:73" x14ac:dyDescent="0.25">
      <c r="BP1574">
        <v>4030003301</v>
      </c>
      <c r="BQ1574" s="15" t="s">
        <v>252</v>
      </c>
      <c r="BR1574" t="s">
        <v>246</v>
      </c>
      <c r="BS1574" t="s">
        <v>2215</v>
      </c>
      <c r="BT1574" t="s">
        <v>682</v>
      </c>
      <c r="BU1574" t="s">
        <v>1158</v>
      </c>
    </row>
    <row r="1575" spans="68:73" x14ac:dyDescent="0.25">
      <c r="BP1575">
        <v>4030003302</v>
      </c>
      <c r="BQ1575" s="15" t="s">
        <v>252</v>
      </c>
      <c r="BR1575" t="s">
        <v>246</v>
      </c>
      <c r="BS1575" t="s">
        <v>2216</v>
      </c>
      <c r="BT1575" t="s">
        <v>682</v>
      </c>
      <c r="BU1575" t="s">
        <v>1158</v>
      </c>
    </row>
    <row r="1576" spans="68:73" x14ac:dyDescent="0.25">
      <c r="BP1576">
        <v>4030003309</v>
      </c>
      <c r="BQ1576" s="15" t="s">
        <v>252</v>
      </c>
      <c r="BR1576" t="s">
        <v>246</v>
      </c>
      <c r="BS1576" t="s">
        <v>2217</v>
      </c>
      <c r="BT1576" t="s">
        <v>682</v>
      </c>
      <c r="BU1576" t="s">
        <v>1158</v>
      </c>
    </row>
    <row r="1577" spans="68:73" x14ac:dyDescent="0.25">
      <c r="BP1577">
        <v>40300643</v>
      </c>
      <c r="BQ1577" s="15" t="s">
        <v>252</v>
      </c>
      <c r="BR1577" t="s">
        <v>246</v>
      </c>
      <c r="BS1577" t="s">
        <v>2218</v>
      </c>
      <c r="BT1577" t="s">
        <v>682</v>
      </c>
      <c r="BU1577" t="s">
        <v>1158</v>
      </c>
    </row>
    <row r="1578" spans="68:73" x14ac:dyDescent="0.25">
      <c r="BP1578">
        <v>4030001303</v>
      </c>
      <c r="BQ1578" s="15" t="s">
        <v>252</v>
      </c>
      <c r="BR1578" t="s">
        <v>246</v>
      </c>
      <c r="BS1578" t="s">
        <v>2219</v>
      </c>
      <c r="BT1578" t="s">
        <v>682</v>
      </c>
      <c r="BU1578" t="s">
        <v>1154</v>
      </c>
    </row>
    <row r="1579" spans="68:73" x14ac:dyDescent="0.25">
      <c r="BP1579">
        <v>4030001303</v>
      </c>
      <c r="BQ1579" s="15" t="s">
        <v>252</v>
      </c>
      <c r="BR1579" t="s">
        <v>246</v>
      </c>
      <c r="BS1579" t="s">
        <v>2219</v>
      </c>
      <c r="BT1579" t="s">
        <v>682</v>
      </c>
      <c r="BU1579" t="s">
        <v>1158</v>
      </c>
    </row>
    <row r="1580" spans="68:73" x14ac:dyDescent="0.25">
      <c r="BP1580">
        <v>40300453</v>
      </c>
      <c r="BQ1580" s="15" t="s">
        <v>252</v>
      </c>
      <c r="BR1580" t="s">
        <v>246</v>
      </c>
      <c r="BS1580" t="s">
        <v>2220</v>
      </c>
      <c r="BT1580" t="s">
        <v>682</v>
      </c>
      <c r="BU1580" t="s">
        <v>1154</v>
      </c>
    </row>
    <row r="1581" spans="68:73" x14ac:dyDescent="0.25">
      <c r="BP1581">
        <v>4030003303</v>
      </c>
      <c r="BQ1581" s="15" t="s">
        <v>252</v>
      </c>
      <c r="BR1581" t="s">
        <v>246</v>
      </c>
      <c r="BS1581" t="s">
        <v>2220</v>
      </c>
      <c r="BT1581" t="s">
        <v>682</v>
      </c>
      <c r="BU1581" t="s">
        <v>1158</v>
      </c>
    </row>
    <row r="1582" spans="68:73" x14ac:dyDescent="0.25">
      <c r="BP1582">
        <v>4030003304</v>
      </c>
      <c r="BQ1582" s="15" t="s">
        <v>252</v>
      </c>
      <c r="BR1582" t="s">
        <v>246</v>
      </c>
      <c r="BS1582" t="s">
        <v>2221</v>
      </c>
      <c r="BT1582" t="s">
        <v>682</v>
      </c>
      <c r="BU1582" t="s">
        <v>1158</v>
      </c>
    </row>
    <row r="1583" spans="68:73" x14ac:dyDescent="0.25">
      <c r="BP1583">
        <v>4030003310</v>
      </c>
      <c r="BQ1583" s="15" t="s">
        <v>252</v>
      </c>
      <c r="BR1583" t="s">
        <v>246</v>
      </c>
      <c r="BS1583" t="s">
        <v>2222</v>
      </c>
      <c r="BT1583" t="s">
        <v>682</v>
      </c>
      <c r="BU1583" t="s">
        <v>1154</v>
      </c>
    </row>
    <row r="1584" spans="68:73" x14ac:dyDescent="0.25">
      <c r="BP1584">
        <v>4030003310</v>
      </c>
      <c r="BQ1584" s="15" t="s">
        <v>252</v>
      </c>
      <c r="BR1584" t="s">
        <v>246</v>
      </c>
      <c r="BS1584" t="s">
        <v>2222</v>
      </c>
      <c r="BT1584" t="s">
        <v>682</v>
      </c>
      <c r="BU1584" t="s">
        <v>1158</v>
      </c>
    </row>
    <row r="1585" spans="68:73" x14ac:dyDescent="0.25">
      <c r="BP1585">
        <v>4030003313</v>
      </c>
      <c r="BQ1585" s="15" t="s">
        <v>252</v>
      </c>
      <c r="BR1585" t="s">
        <v>246</v>
      </c>
      <c r="BS1585" t="s">
        <v>2223</v>
      </c>
      <c r="BT1585" t="s">
        <v>682</v>
      </c>
      <c r="BU1585" t="s">
        <v>1158</v>
      </c>
    </row>
    <row r="1586" spans="68:73" x14ac:dyDescent="0.25">
      <c r="BP1586">
        <v>4030003311</v>
      </c>
      <c r="BQ1586" s="15" t="s">
        <v>252</v>
      </c>
      <c r="BR1586" t="s">
        <v>246</v>
      </c>
      <c r="BS1586" t="s">
        <v>2224</v>
      </c>
      <c r="BT1586" t="s">
        <v>682</v>
      </c>
      <c r="BU1586" t="s">
        <v>1158</v>
      </c>
    </row>
    <row r="1587" spans="68:73" x14ac:dyDescent="0.25">
      <c r="BP1587">
        <v>40300653</v>
      </c>
      <c r="BQ1587" s="15" t="s">
        <v>252</v>
      </c>
      <c r="BR1587" t="s">
        <v>246</v>
      </c>
      <c r="BS1587" t="s">
        <v>2225</v>
      </c>
      <c r="BT1587" t="s">
        <v>682</v>
      </c>
      <c r="BU1587" t="s">
        <v>1158</v>
      </c>
    </row>
    <row r="1588" spans="68:73" x14ac:dyDescent="0.25">
      <c r="BP1588">
        <v>4030002301</v>
      </c>
      <c r="BQ1588" s="15" t="s">
        <v>252</v>
      </c>
      <c r="BR1588" t="s">
        <v>246</v>
      </c>
      <c r="BS1588" t="s">
        <v>2226</v>
      </c>
      <c r="BT1588" t="s">
        <v>682</v>
      </c>
      <c r="BU1588" t="s">
        <v>1158</v>
      </c>
    </row>
    <row r="1589" spans="68:73" x14ac:dyDescent="0.25">
      <c r="BP1589">
        <v>40300042</v>
      </c>
      <c r="BQ1589" s="15" t="s">
        <v>252</v>
      </c>
      <c r="BR1589" t="s">
        <v>246</v>
      </c>
      <c r="BS1589" t="s">
        <v>2227</v>
      </c>
      <c r="BT1589" t="s">
        <v>681</v>
      </c>
      <c r="BU1589" t="s">
        <v>680</v>
      </c>
    </row>
    <row r="1590" spans="68:73" x14ac:dyDescent="0.25">
      <c r="BP1590">
        <v>40300043</v>
      </c>
      <c r="BQ1590" s="15" t="s">
        <v>252</v>
      </c>
      <c r="BR1590" t="s">
        <v>246</v>
      </c>
      <c r="BS1590" t="s">
        <v>2227</v>
      </c>
      <c r="BT1590" t="s">
        <v>682</v>
      </c>
      <c r="BU1590" t="s">
        <v>680</v>
      </c>
    </row>
    <row r="1591" spans="68:73" x14ac:dyDescent="0.25">
      <c r="BP1591">
        <v>4030002302</v>
      </c>
      <c r="BQ1591" s="15" t="s">
        <v>252</v>
      </c>
      <c r="BR1591" t="s">
        <v>246</v>
      </c>
      <c r="BS1591" t="s">
        <v>2227</v>
      </c>
      <c r="BT1591" t="s">
        <v>682</v>
      </c>
      <c r="BU1591" t="s">
        <v>1158</v>
      </c>
    </row>
    <row r="1592" spans="68:73" x14ac:dyDescent="0.25">
      <c r="BP1592">
        <v>4030002308</v>
      </c>
      <c r="BQ1592" s="15" t="s">
        <v>252</v>
      </c>
      <c r="BR1592" t="s">
        <v>246</v>
      </c>
      <c r="BS1592" t="s">
        <v>2227</v>
      </c>
      <c r="BT1592" t="s">
        <v>682</v>
      </c>
      <c r="BU1592" t="s">
        <v>1158</v>
      </c>
    </row>
    <row r="1593" spans="68:73" x14ac:dyDescent="0.25">
      <c r="BP1593">
        <v>4030002304</v>
      </c>
      <c r="BQ1593" s="15" t="s">
        <v>252</v>
      </c>
      <c r="BR1593" t="s">
        <v>246</v>
      </c>
      <c r="BS1593" t="s">
        <v>2228</v>
      </c>
      <c r="BT1593" t="s">
        <v>682</v>
      </c>
      <c r="BU1593" t="s">
        <v>1154</v>
      </c>
    </row>
    <row r="1594" spans="68:73" x14ac:dyDescent="0.25">
      <c r="BP1594">
        <v>40300022</v>
      </c>
      <c r="BQ1594" s="15" t="s">
        <v>252</v>
      </c>
      <c r="BR1594" t="s">
        <v>246</v>
      </c>
      <c r="BS1594" t="s">
        <v>2172</v>
      </c>
      <c r="BT1594" t="s">
        <v>681</v>
      </c>
      <c r="BU1594" t="s">
        <v>1154</v>
      </c>
    </row>
    <row r="1595" spans="68:73" x14ac:dyDescent="0.25">
      <c r="BP1595">
        <v>40300022</v>
      </c>
      <c r="BQ1595" s="15" t="s">
        <v>252</v>
      </c>
      <c r="BR1595" t="s">
        <v>246</v>
      </c>
      <c r="BS1595" t="s">
        <v>2172</v>
      </c>
      <c r="BT1595" t="s">
        <v>681</v>
      </c>
      <c r="BU1595" t="s">
        <v>1158</v>
      </c>
    </row>
    <row r="1596" spans="68:73" x14ac:dyDescent="0.25">
      <c r="BP1596">
        <v>40300023</v>
      </c>
      <c r="BQ1596" s="15" t="s">
        <v>252</v>
      </c>
      <c r="BR1596" t="s">
        <v>246</v>
      </c>
      <c r="BS1596" t="s">
        <v>2172</v>
      </c>
      <c r="BT1596" t="s">
        <v>682</v>
      </c>
      <c r="BU1596" t="s">
        <v>680</v>
      </c>
    </row>
    <row r="1597" spans="68:73" x14ac:dyDescent="0.25">
      <c r="BP1597">
        <v>40300603</v>
      </c>
      <c r="BQ1597" s="15" t="s">
        <v>252</v>
      </c>
      <c r="BR1597" t="s">
        <v>246</v>
      </c>
      <c r="BS1597" t="s">
        <v>2229</v>
      </c>
      <c r="BT1597" t="s">
        <v>682</v>
      </c>
      <c r="BU1597" t="s">
        <v>1154</v>
      </c>
    </row>
    <row r="1598" spans="68:73" x14ac:dyDescent="0.25">
      <c r="BP1598">
        <v>4030015302</v>
      </c>
      <c r="BQ1598" s="15" t="s">
        <v>252</v>
      </c>
      <c r="BR1598" t="s">
        <v>246</v>
      </c>
      <c r="BS1598" t="s">
        <v>2229</v>
      </c>
      <c r="BT1598" t="s">
        <v>682</v>
      </c>
      <c r="BU1598" t="s">
        <v>1154</v>
      </c>
    </row>
    <row r="1599" spans="68:73" x14ac:dyDescent="0.25">
      <c r="BP1599">
        <v>4030001304</v>
      </c>
      <c r="BQ1599" s="15" t="s">
        <v>252</v>
      </c>
      <c r="BR1599" t="s">
        <v>246</v>
      </c>
      <c r="BS1599" t="s">
        <v>2230</v>
      </c>
      <c r="BT1599" t="s">
        <v>682</v>
      </c>
      <c r="BU1599" t="s">
        <v>1158</v>
      </c>
    </row>
    <row r="1600" spans="68:73" x14ac:dyDescent="0.25">
      <c r="BP1600">
        <v>4030001305</v>
      </c>
      <c r="BQ1600" s="15" t="s">
        <v>252</v>
      </c>
      <c r="BR1600" t="s">
        <v>246</v>
      </c>
      <c r="BS1600" t="s">
        <v>2231</v>
      </c>
      <c r="BT1600" t="s">
        <v>682</v>
      </c>
      <c r="BU1600" t="s">
        <v>1158</v>
      </c>
    </row>
    <row r="1601" spans="68:73" x14ac:dyDescent="0.25">
      <c r="BP1601">
        <v>4030069301</v>
      </c>
      <c r="BQ1601" s="15" t="s">
        <v>252</v>
      </c>
      <c r="BR1601" t="s">
        <v>246</v>
      </c>
      <c r="BS1601" t="s">
        <v>2232</v>
      </c>
      <c r="BT1601" t="s">
        <v>682</v>
      </c>
      <c r="BU1601" t="s">
        <v>1154</v>
      </c>
    </row>
    <row r="1602" spans="68:73" x14ac:dyDescent="0.25">
      <c r="BP1602">
        <v>4030069301</v>
      </c>
      <c r="BQ1602" s="15" t="s">
        <v>252</v>
      </c>
      <c r="BR1602" t="s">
        <v>246</v>
      </c>
      <c r="BS1602" t="s">
        <v>2232</v>
      </c>
      <c r="BT1602" t="s">
        <v>682</v>
      </c>
      <c r="BU1602" t="s">
        <v>1158</v>
      </c>
    </row>
    <row r="1603" spans="68:73" x14ac:dyDescent="0.25">
      <c r="BP1603">
        <v>4030001306</v>
      </c>
      <c r="BQ1603" s="15" t="s">
        <v>252</v>
      </c>
      <c r="BR1603" t="s">
        <v>246</v>
      </c>
      <c r="BS1603" t="s">
        <v>2233</v>
      </c>
      <c r="BT1603" t="s">
        <v>682</v>
      </c>
      <c r="BU1603" t="s">
        <v>1158</v>
      </c>
    </row>
    <row r="1604" spans="68:73" x14ac:dyDescent="0.25">
      <c r="BP1604">
        <v>4030003305</v>
      </c>
      <c r="BQ1604" s="15" t="s">
        <v>252</v>
      </c>
      <c r="BR1604" t="s">
        <v>246</v>
      </c>
      <c r="BS1604" t="s">
        <v>2234</v>
      </c>
      <c r="BT1604" t="s">
        <v>682</v>
      </c>
      <c r="BU1604" t="s">
        <v>1158</v>
      </c>
    </row>
    <row r="1605" spans="68:73" x14ac:dyDescent="0.25">
      <c r="BP1605">
        <v>4030003306</v>
      </c>
      <c r="BQ1605" s="15" t="s">
        <v>252</v>
      </c>
      <c r="BR1605" t="s">
        <v>246</v>
      </c>
      <c r="BS1605" t="s">
        <v>2235</v>
      </c>
      <c r="BT1605" t="s">
        <v>682</v>
      </c>
      <c r="BU1605" t="s">
        <v>1158</v>
      </c>
    </row>
    <row r="1606" spans="68:73" x14ac:dyDescent="0.25">
      <c r="BP1606">
        <v>40300032</v>
      </c>
      <c r="BQ1606" s="15" t="s">
        <v>252</v>
      </c>
      <c r="BR1606" t="s">
        <v>246</v>
      </c>
      <c r="BS1606" t="s">
        <v>2236</v>
      </c>
      <c r="BT1606" t="s">
        <v>681</v>
      </c>
      <c r="BU1606" t="s">
        <v>1158</v>
      </c>
    </row>
    <row r="1607" spans="68:73" x14ac:dyDescent="0.25">
      <c r="BP1607">
        <v>40300033</v>
      </c>
      <c r="BQ1607" s="15" t="s">
        <v>252</v>
      </c>
      <c r="BR1607" t="s">
        <v>246</v>
      </c>
      <c r="BS1607" t="s">
        <v>2236</v>
      </c>
      <c r="BT1607" t="s">
        <v>682</v>
      </c>
      <c r="BU1607" t="s">
        <v>680</v>
      </c>
    </row>
    <row r="1608" spans="68:73" x14ac:dyDescent="0.25">
      <c r="BP1608">
        <v>4030002306</v>
      </c>
      <c r="BQ1608" s="15" t="s">
        <v>252</v>
      </c>
      <c r="BR1608" t="s">
        <v>246</v>
      </c>
      <c r="BS1608" t="s">
        <v>2237</v>
      </c>
      <c r="BT1608" t="s">
        <v>682</v>
      </c>
      <c r="BU1608" t="s">
        <v>1158</v>
      </c>
    </row>
    <row r="1609" spans="68:73" x14ac:dyDescent="0.25">
      <c r="BP1609">
        <v>4030001307</v>
      </c>
      <c r="BQ1609" s="15" t="s">
        <v>252</v>
      </c>
      <c r="BR1609" t="s">
        <v>246</v>
      </c>
      <c r="BS1609" t="s">
        <v>2238</v>
      </c>
      <c r="BT1609" t="s">
        <v>682</v>
      </c>
      <c r="BU1609" t="s">
        <v>1158</v>
      </c>
    </row>
    <row r="1610" spans="68:73" x14ac:dyDescent="0.25">
      <c r="BP1610">
        <v>4030001315</v>
      </c>
      <c r="BQ1610" s="15" t="s">
        <v>252</v>
      </c>
      <c r="BR1610" t="s">
        <v>246</v>
      </c>
      <c r="BS1610" t="s">
        <v>2238</v>
      </c>
      <c r="BT1610" t="s">
        <v>682</v>
      </c>
      <c r="BU1610" t="s">
        <v>1158</v>
      </c>
    </row>
    <row r="1611" spans="68:73" x14ac:dyDescent="0.25">
      <c r="BP1611">
        <v>4030002305</v>
      </c>
      <c r="BQ1611" s="15" t="s">
        <v>252</v>
      </c>
      <c r="BR1611" t="s">
        <v>246</v>
      </c>
      <c r="BS1611" t="s">
        <v>2239</v>
      </c>
      <c r="BT1611" t="s">
        <v>682</v>
      </c>
      <c r="BU1611" t="s">
        <v>1158</v>
      </c>
    </row>
    <row r="1612" spans="68:73" x14ac:dyDescent="0.25">
      <c r="BP1612">
        <v>4030002307</v>
      </c>
      <c r="BQ1612" s="15" t="s">
        <v>252</v>
      </c>
      <c r="BR1612" t="s">
        <v>246</v>
      </c>
      <c r="BS1612" t="s">
        <v>2240</v>
      </c>
      <c r="BT1612" t="s">
        <v>682</v>
      </c>
      <c r="BU1612" t="s">
        <v>1158</v>
      </c>
    </row>
    <row r="1613" spans="68:73" x14ac:dyDescent="0.25">
      <c r="BP1613">
        <v>4030002303</v>
      </c>
      <c r="BQ1613" s="15" t="s">
        <v>252</v>
      </c>
      <c r="BR1613" t="s">
        <v>246</v>
      </c>
      <c r="BS1613" t="s">
        <v>2241</v>
      </c>
      <c r="BT1613" t="s">
        <v>682</v>
      </c>
      <c r="BU1613" t="s">
        <v>1158</v>
      </c>
    </row>
    <row r="1614" spans="68:73" x14ac:dyDescent="0.25">
      <c r="BP1614">
        <v>4030001308</v>
      </c>
      <c r="BQ1614" s="15" t="s">
        <v>252</v>
      </c>
      <c r="BR1614" t="s">
        <v>246</v>
      </c>
      <c r="BS1614" t="s">
        <v>2242</v>
      </c>
      <c r="BT1614" t="s">
        <v>682</v>
      </c>
      <c r="BU1614" t="s">
        <v>1158</v>
      </c>
    </row>
    <row r="1615" spans="68:73" x14ac:dyDescent="0.25">
      <c r="BP1615">
        <v>4030001309</v>
      </c>
      <c r="BQ1615" s="15" t="s">
        <v>252</v>
      </c>
      <c r="BR1615" t="s">
        <v>246</v>
      </c>
      <c r="BS1615" t="s">
        <v>2243</v>
      </c>
      <c r="BT1615" t="s">
        <v>682</v>
      </c>
      <c r="BU1615" t="s">
        <v>1158</v>
      </c>
    </row>
    <row r="1616" spans="68:73" x14ac:dyDescent="0.25">
      <c r="BP1616">
        <v>4030001314</v>
      </c>
      <c r="BQ1616" s="15" t="s">
        <v>252</v>
      </c>
      <c r="BR1616" t="s">
        <v>246</v>
      </c>
      <c r="BS1616" t="s">
        <v>2243</v>
      </c>
      <c r="BT1616" t="s">
        <v>682</v>
      </c>
      <c r="BU1616" t="s">
        <v>1158</v>
      </c>
    </row>
    <row r="1617" spans="68:73" x14ac:dyDescent="0.25">
      <c r="BP1617">
        <v>4030001310</v>
      </c>
      <c r="BQ1617" s="15" t="s">
        <v>252</v>
      </c>
      <c r="BR1617" t="s">
        <v>246</v>
      </c>
      <c r="BS1617" t="s">
        <v>2244</v>
      </c>
      <c r="BT1617" t="s">
        <v>682</v>
      </c>
      <c r="BU1617" t="s">
        <v>1158</v>
      </c>
    </row>
    <row r="1618" spans="68:73" x14ac:dyDescent="0.25">
      <c r="BP1618">
        <v>4030001311</v>
      </c>
      <c r="BQ1618" s="15" t="s">
        <v>252</v>
      </c>
      <c r="BR1618" t="s">
        <v>246</v>
      </c>
      <c r="BS1618" t="s">
        <v>1348</v>
      </c>
      <c r="BT1618" t="s">
        <v>682</v>
      </c>
      <c r="BU1618" t="s">
        <v>1154</v>
      </c>
    </row>
    <row r="1619" spans="68:73" x14ac:dyDescent="0.25">
      <c r="BP1619">
        <v>4030001311</v>
      </c>
      <c r="BQ1619" s="15" t="s">
        <v>252</v>
      </c>
      <c r="BR1619" t="s">
        <v>246</v>
      </c>
      <c r="BS1619" t="s">
        <v>1348</v>
      </c>
      <c r="BT1619" t="s">
        <v>682</v>
      </c>
      <c r="BU1619" t="s">
        <v>1158</v>
      </c>
    </row>
    <row r="1620" spans="68:73" x14ac:dyDescent="0.25">
      <c r="BP1620">
        <v>4030001313</v>
      </c>
      <c r="BQ1620" s="15" t="s">
        <v>252</v>
      </c>
      <c r="BR1620" t="s">
        <v>246</v>
      </c>
      <c r="BS1620" t="s">
        <v>2245</v>
      </c>
      <c r="BT1620" t="s">
        <v>682</v>
      </c>
      <c r="BU1620" t="s">
        <v>1154</v>
      </c>
    </row>
    <row r="1621" spans="68:73" x14ac:dyDescent="0.25">
      <c r="BP1621">
        <v>4030003307</v>
      </c>
      <c r="BQ1621" s="15" t="s">
        <v>252</v>
      </c>
      <c r="BR1621" t="s">
        <v>246</v>
      </c>
      <c r="BS1621" t="s">
        <v>2246</v>
      </c>
      <c r="BT1621" t="s">
        <v>682</v>
      </c>
      <c r="BU1621" t="s">
        <v>1154</v>
      </c>
    </row>
    <row r="1622" spans="68:73" x14ac:dyDescent="0.25">
      <c r="BP1622">
        <v>4030003307</v>
      </c>
      <c r="BQ1622" s="15" t="s">
        <v>252</v>
      </c>
      <c r="BR1622" t="s">
        <v>246</v>
      </c>
      <c r="BS1622" t="s">
        <v>2246</v>
      </c>
      <c r="BT1622" t="s">
        <v>682</v>
      </c>
      <c r="BU1622" t="s">
        <v>1158</v>
      </c>
    </row>
    <row r="1623" spans="68:73" x14ac:dyDescent="0.25">
      <c r="BP1623">
        <v>4030003312</v>
      </c>
      <c r="BQ1623" s="15" t="s">
        <v>252</v>
      </c>
      <c r="BR1623" t="s">
        <v>246</v>
      </c>
      <c r="BS1623" t="s">
        <v>2247</v>
      </c>
      <c r="BT1623" t="s">
        <v>682</v>
      </c>
      <c r="BU1623" t="s">
        <v>1158</v>
      </c>
    </row>
    <row r="1624" spans="68:73" x14ac:dyDescent="0.25">
      <c r="BP1624">
        <v>4030003308</v>
      </c>
      <c r="BQ1624" s="15" t="s">
        <v>252</v>
      </c>
      <c r="BR1624" t="s">
        <v>246</v>
      </c>
      <c r="BS1624" t="s">
        <v>2248</v>
      </c>
      <c r="BT1624" t="s">
        <v>682</v>
      </c>
      <c r="BU1624" t="s">
        <v>1158</v>
      </c>
    </row>
    <row r="1625" spans="68:73" x14ac:dyDescent="0.25">
      <c r="BP1625">
        <v>40400013</v>
      </c>
      <c r="BQ1625" s="15" t="s">
        <v>253</v>
      </c>
      <c r="BR1625" t="s">
        <v>247</v>
      </c>
      <c r="BS1625" t="s">
        <v>2249</v>
      </c>
      <c r="BT1625" t="s">
        <v>682</v>
      </c>
      <c r="BU1625" t="s">
        <v>680</v>
      </c>
    </row>
    <row r="1626" spans="68:73" x14ac:dyDescent="0.25">
      <c r="BP1626">
        <v>4040007301</v>
      </c>
      <c r="BQ1626" s="15" t="s">
        <v>253</v>
      </c>
      <c r="BR1626" t="s">
        <v>247</v>
      </c>
      <c r="BS1626" t="s">
        <v>2250</v>
      </c>
      <c r="BT1626" t="s">
        <v>682</v>
      </c>
      <c r="BU1626" t="s">
        <v>1158</v>
      </c>
    </row>
    <row r="1627" spans="68:73" x14ac:dyDescent="0.25">
      <c r="BP1627">
        <v>40400022</v>
      </c>
      <c r="BQ1627" s="15" t="s">
        <v>253</v>
      </c>
      <c r="BR1627" t="s">
        <v>247</v>
      </c>
      <c r="BS1627" t="s">
        <v>2251</v>
      </c>
      <c r="BT1627" t="s">
        <v>681</v>
      </c>
      <c r="BU1627" t="s">
        <v>1154</v>
      </c>
    </row>
    <row r="1628" spans="68:73" x14ac:dyDescent="0.25">
      <c r="BP1628">
        <v>40400022</v>
      </c>
      <c r="BQ1628" s="15" t="s">
        <v>253</v>
      </c>
      <c r="BR1628" t="s">
        <v>247</v>
      </c>
      <c r="BS1628" t="s">
        <v>2251</v>
      </c>
      <c r="BT1628" t="s">
        <v>681</v>
      </c>
      <c r="BU1628" t="s">
        <v>1158</v>
      </c>
    </row>
    <row r="1629" spans="68:73" x14ac:dyDescent="0.25">
      <c r="BP1629">
        <v>40400023</v>
      </c>
      <c r="BQ1629" s="15" t="s">
        <v>253</v>
      </c>
      <c r="BR1629" t="s">
        <v>247</v>
      </c>
      <c r="BS1629" t="s">
        <v>2251</v>
      </c>
      <c r="BT1629" t="s">
        <v>682</v>
      </c>
      <c r="BU1629" t="s">
        <v>680</v>
      </c>
    </row>
    <row r="1630" spans="68:73" x14ac:dyDescent="0.25">
      <c r="BP1630">
        <v>40400183</v>
      </c>
      <c r="BQ1630" s="15" t="s">
        <v>253</v>
      </c>
      <c r="BR1630" t="s">
        <v>247</v>
      </c>
      <c r="BS1630" t="s">
        <v>2252</v>
      </c>
      <c r="BT1630" t="s">
        <v>682</v>
      </c>
      <c r="BU1630" t="s">
        <v>1154</v>
      </c>
    </row>
    <row r="1631" spans="68:73" x14ac:dyDescent="0.25">
      <c r="BP1631">
        <v>40400183</v>
      </c>
      <c r="BQ1631" s="15" t="s">
        <v>253</v>
      </c>
      <c r="BR1631" t="s">
        <v>247</v>
      </c>
      <c r="BS1631" t="s">
        <v>2252</v>
      </c>
      <c r="BT1631" t="s">
        <v>682</v>
      </c>
      <c r="BU1631" t="s">
        <v>1158</v>
      </c>
    </row>
    <row r="1632" spans="68:73" x14ac:dyDescent="0.25">
      <c r="BP1632">
        <v>4040002301</v>
      </c>
      <c r="BQ1632" s="15" t="s">
        <v>253</v>
      </c>
      <c r="BR1632" t="s">
        <v>247</v>
      </c>
      <c r="BS1632" t="s">
        <v>2253</v>
      </c>
      <c r="BT1632" t="s">
        <v>682</v>
      </c>
      <c r="BU1632" t="s">
        <v>1154</v>
      </c>
    </row>
    <row r="1633" spans="68:73" x14ac:dyDescent="0.25">
      <c r="BP1633">
        <v>4040002301</v>
      </c>
      <c r="BQ1633" s="15" t="s">
        <v>253</v>
      </c>
      <c r="BR1633" t="s">
        <v>247</v>
      </c>
      <c r="BS1633" t="s">
        <v>2253</v>
      </c>
      <c r="BT1633" t="s">
        <v>682</v>
      </c>
      <c r="BU1633" t="s">
        <v>1158</v>
      </c>
    </row>
    <row r="1634" spans="68:73" x14ac:dyDescent="0.25">
      <c r="BP1634">
        <v>4040002312</v>
      </c>
      <c r="BQ1634" s="15" t="s">
        <v>253</v>
      </c>
      <c r="BR1634" t="s">
        <v>247</v>
      </c>
      <c r="BS1634" t="s">
        <v>2254</v>
      </c>
      <c r="BT1634" t="s">
        <v>682</v>
      </c>
      <c r="BU1634" t="s">
        <v>1158</v>
      </c>
    </row>
    <row r="1635" spans="68:73" x14ac:dyDescent="0.25">
      <c r="BP1635">
        <v>4040002320</v>
      </c>
      <c r="BQ1635" s="15" t="s">
        <v>253</v>
      </c>
      <c r="BR1635" t="s">
        <v>247</v>
      </c>
      <c r="BS1635" t="s">
        <v>2255</v>
      </c>
      <c r="BT1635" t="s">
        <v>682</v>
      </c>
      <c r="BU1635" t="s">
        <v>1154</v>
      </c>
    </row>
    <row r="1636" spans="68:73" x14ac:dyDescent="0.25">
      <c r="BP1636">
        <v>4040002320</v>
      </c>
      <c r="BQ1636" s="15" t="s">
        <v>253</v>
      </c>
      <c r="BR1636" t="s">
        <v>247</v>
      </c>
      <c r="BS1636" t="s">
        <v>2255</v>
      </c>
      <c r="BT1636" t="s">
        <v>682</v>
      </c>
      <c r="BU1636" t="s">
        <v>1158</v>
      </c>
    </row>
    <row r="1637" spans="68:73" x14ac:dyDescent="0.25">
      <c r="BP1637">
        <v>4040002321</v>
      </c>
      <c r="BQ1637" s="15" t="s">
        <v>253</v>
      </c>
      <c r="BR1637" t="s">
        <v>247</v>
      </c>
      <c r="BS1637" t="s">
        <v>2256</v>
      </c>
      <c r="BT1637" t="s">
        <v>682</v>
      </c>
      <c r="BU1637" t="s">
        <v>1154</v>
      </c>
    </row>
    <row r="1638" spans="68:73" x14ac:dyDescent="0.25">
      <c r="BP1638">
        <v>4040002321</v>
      </c>
      <c r="BQ1638" s="15" t="s">
        <v>253</v>
      </c>
      <c r="BR1638" t="s">
        <v>247</v>
      </c>
      <c r="BS1638" t="s">
        <v>2256</v>
      </c>
      <c r="BT1638" t="s">
        <v>682</v>
      </c>
      <c r="BU1638" t="s">
        <v>1158</v>
      </c>
    </row>
    <row r="1639" spans="68:73" x14ac:dyDescent="0.25">
      <c r="BP1639">
        <v>4040002302</v>
      </c>
      <c r="BQ1639" s="15" t="s">
        <v>253</v>
      </c>
      <c r="BR1639" t="s">
        <v>247</v>
      </c>
      <c r="BS1639" t="s">
        <v>2257</v>
      </c>
      <c r="BT1639" t="s">
        <v>682</v>
      </c>
      <c r="BU1639" t="s">
        <v>1154</v>
      </c>
    </row>
    <row r="1640" spans="68:73" x14ac:dyDescent="0.25">
      <c r="BP1640">
        <v>4040002302</v>
      </c>
      <c r="BQ1640" s="15" t="s">
        <v>253</v>
      </c>
      <c r="BR1640" t="s">
        <v>247</v>
      </c>
      <c r="BS1640" t="s">
        <v>2257</v>
      </c>
      <c r="BT1640" t="s">
        <v>682</v>
      </c>
      <c r="BU1640" t="s">
        <v>1158</v>
      </c>
    </row>
    <row r="1641" spans="68:73" x14ac:dyDescent="0.25">
      <c r="BP1641">
        <v>40400072</v>
      </c>
      <c r="BQ1641" s="15" t="s">
        <v>253</v>
      </c>
      <c r="BR1641" t="s">
        <v>247</v>
      </c>
      <c r="BS1641" t="s">
        <v>2258</v>
      </c>
      <c r="BT1641" t="s">
        <v>681</v>
      </c>
      <c r="BU1641" t="s">
        <v>1158</v>
      </c>
    </row>
    <row r="1642" spans="68:73" x14ac:dyDescent="0.25">
      <c r="BP1642">
        <v>40400073</v>
      </c>
      <c r="BQ1642" s="15" t="s">
        <v>253</v>
      </c>
      <c r="BR1642" t="s">
        <v>247</v>
      </c>
      <c r="BS1642" t="s">
        <v>2258</v>
      </c>
      <c r="BT1642" t="s">
        <v>682</v>
      </c>
      <c r="BU1642" t="s">
        <v>680</v>
      </c>
    </row>
    <row r="1643" spans="68:73" x14ac:dyDescent="0.25">
      <c r="BP1643">
        <v>4040007302</v>
      </c>
      <c r="BQ1643" s="15" t="s">
        <v>253</v>
      </c>
      <c r="BR1643" t="s">
        <v>247</v>
      </c>
      <c r="BS1643" t="s">
        <v>2258</v>
      </c>
      <c r="BT1643" t="s">
        <v>682</v>
      </c>
      <c r="BU1643" t="s">
        <v>1158</v>
      </c>
    </row>
    <row r="1644" spans="68:73" x14ac:dyDescent="0.25">
      <c r="BP1644">
        <v>40400062</v>
      </c>
      <c r="BQ1644" s="15" t="s">
        <v>253</v>
      </c>
      <c r="BR1644" t="s">
        <v>247</v>
      </c>
      <c r="BS1644" t="s">
        <v>2259</v>
      </c>
      <c r="BT1644" t="s">
        <v>681</v>
      </c>
      <c r="BU1644" t="s">
        <v>680</v>
      </c>
    </row>
    <row r="1645" spans="68:73" x14ac:dyDescent="0.25">
      <c r="BP1645">
        <v>4040007303</v>
      </c>
      <c r="BQ1645" s="15" t="s">
        <v>253</v>
      </c>
      <c r="BR1645" t="s">
        <v>247</v>
      </c>
      <c r="BS1645" t="s">
        <v>2260</v>
      </c>
      <c r="BT1645" t="s">
        <v>682</v>
      </c>
      <c r="BU1645" t="s">
        <v>1158</v>
      </c>
    </row>
    <row r="1646" spans="68:73" x14ac:dyDescent="0.25">
      <c r="BP1646">
        <v>40400922</v>
      </c>
      <c r="BQ1646" s="15" t="s">
        <v>253</v>
      </c>
      <c r="BR1646" t="s">
        <v>247</v>
      </c>
      <c r="BS1646" t="s">
        <v>2261</v>
      </c>
      <c r="BT1646" t="s">
        <v>681</v>
      </c>
      <c r="BU1646" t="s">
        <v>1158</v>
      </c>
    </row>
    <row r="1647" spans="68:73" x14ac:dyDescent="0.25">
      <c r="BP1647">
        <v>4040002303</v>
      </c>
      <c r="BQ1647" s="15" t="s">
        <v>253</v>
      </c>
      <c r="BR1647" t="s">
        <v>247</v>
      </c>
      <c r="BS1647" t="s">
        <v>2262</v>
      </c>
      <c r="BT1647" t="s">
        <v>682</v>
      </c>
      <c r="BU1647" t="s">
        <v>1154</v>
      </c>
    </row>
    <row r="1648" spans="68:73" x14ac:dyDescent="0.25">
      <c r="BP1648">
        <v>4040002303</v>
      </c>
      <c r="BQ1648" s="15" t="s">
        <v>253</v>
      </c>
      <c r="BR1648" t="s">
        <v>247</v>
      </c>
      <c r="BS1648" t="s">
        <v>2262</v>
      </c>
      <c r="BT1648" t="s">
        <v>682</v>
      </c>
      <c r="BU1648" t="s">
        <v>1158</v>
      </c>
    </row>
    <row r="1649" spans="68:73" x14ac:dyDescent="0.25">
      <c r="BP1649">
        <v>4040002330</v>
      </c>
      <c r="BQ1649" s="15" t="s">
        <v>253</v>
      </c>
      <c r="BR1649" t="s">
        <v>247</v>
      </c>
      <c r="BS1649" t="s">
        <v>2262</v>
      </c>
      <c r="BT1649" t="s">
        <v>682</v>
      </c>
      <c r="BU1649" t="s">
        <v>1158</v>
      </c>
    </row>
    <row r="1650" spans="68:73" x14ac:dyDescent="0.25">
      <c r="BP1650">
        <v>4040002313</v>
      </c>
      <c r="BQ1650" s="15" t="s">
        <v>253</v>
      </c>
      <c r="BR1650" t="s">
        <v>247</v>
      </c>
      <c r="BS1650" t="s">
        <v>2263</v>
      </c>
      <c r="BT1650" t="s">
        <v>682</v>
      </c>
      <c r="BU1650" t="s">
        <v>1158</v>
      </c>
    </row>
    <row r="1651" spans="68:73" x14ac:dyDescent="0.25">
      <c r="BP1651">
        <v>4040002332</v>
      </c>
      <c r="BQ1651" s="15" t="s">
        <v>253</v>
      </c>
      <c r="BR1651" t="s">
        <v>247</v>
      </c>
      <c r="BS1651" t="s">
        <v>2264</v>
      </c>
      <c r="BT1651" t="s">
        <v>682</v>
      </c>
      <c r="BU1651" t="s">
        <v>1154</v>
      </c>
    </row>
    <row r="1652" spans="68:73" x14ac:dyDescent="0.25">
      <c r="BP1652">
        <v>40400882</v>
      </c>
      <c r="BQ1652" s="15" t="s">
        <v>253</v>
      </c>
      <c r="BR1652" t="s">
        <v>247</v>
      </c>
      <c r="BS1652" t="s">
        <v>2265</v>
      </c>
      <c r="BT1652" t="s">
        <v>681</v>
      </c>
      <c r="BU1652" t="s">
        <v>1158</v>
      </c>
    </row>
    <row r="1653" spans="68:73" x14ac:dyDescent="0.25">
      <c r="BP1653">
        <v>4040007304</v>
      </c>
      <c r="BQ1653" s="15" t="s">
        <v>253</v>
      </c>
      <c r="BR1653" t="s">
        <v>247</v>
      </c>
      <c r="BS1653" t="s">
        <v>2266</v>
      </c>
      <c r="BT1653" t="s">
        <v>682</v>
      </c>
      <c r="BU1653" t="s">
        <v>1158</v>
      </c>
    </row>
    <row r="1654" spans="68:73" x14ac:dyDescent="0.25">
      <c r="BP1654">
        <v>4040007307</v>
      </c>
      <c r="BQ1654" s="15" t="s">
        <v>253</v>
      </c>
      <c r="BR1654" t="s">
        <v>247</v>
      </c>
      <c r="BS1654" t="s">
        <v>2267</v>
      </c>
      <c r="BT1654" t="s">
        <v>682</v>
      </c>
      <c r="BU1654" t="s">
        <v>1158</v>
      </c>
    </row>
    <row r="1655" spans="68:73" x14ac:dyDescent="0.25">
      <c r="BP1655">
        <v>4040002304</v>
      </c>
      <c r="BQ1655" s="15" t="s">
        <v>253</v>
      </c>
      <c r="BR1655" t="s">
        <v>247</v>
      </c>
      <c r="BS1655" t="s">
        <v>1879</v>
      </c>
      <c r="BT1655" t="s">
        <v>682</v>
      </c>
      <c r="BU1655" t="s">
        <v>680</v>
      </c>
    </row>
    <row r="1656" spans="68:73" x14ac:dyDescent="0.25">
      <c r="BP1656">
        <v>40400083</v>
      </c>
      <c r="BQ1656" s="15" t="s">
        <v>253</v>
      </c>
      <c r="BR1656" t="s">
        <v>247</v>
      </c>
      <c r="BS1656" t="s">
        <v>2268</v>
      </c>
      <c r="BT1656" t="s">
        <v>682</v>
      </c>
      <c r="BU1656" t="s">
        <v>680</v>
      </c>
    </row>
    <row r="1657" spans="68:73" x14ac:dyDescent="0.25">
      <c r="BP1657">
        <v>40400093</v>
      </c>
      <c r="BQ1657" s="15" t="s">
        <v>253</v>
      </c>
      <c r="BR1657" t="s">
        <v>247</v>
      </c>
      <c r="BS1657" t="s">
        <v>2269</v>
      </c>
      <c r="BT1657" t="s">
        <v>682</v>
      </c>
      <c r="BU1657" t="s">
        <v>680</v>
      </c>
    </row>
    <row r="1658" spans="68:73" x14ac:dyDescent="0.25">
      <c r="BP1658">
        <v>40400102</v>
      </c>
      <c r="BQ1658" s="15" t="s">
        <v>253</v>
      </c>
      <c r="BR1658" t="s">
        <v>247</v>
      </c>
      <c r="BS1658" t="s">
        <v>2270</v>
      </c>
      <c r="BT1658" t="s">
        <v>681</v>
      </c>
      <c r="BU1658" t="s">
        <v>680</v>
      </c>
    </row>
    <row r="1659" spans="68:73" x14ac:dyDescent="0.25">
      <c r="BP1659">
        <v>40400032</v>
      </c>
      <c r="BQ1659" s="15" t="s">
        <v>253</v>
      </c>
      <c r="BR1659" t="s">
        <v>247</v>
      </c>
      <c r="BS1659" t="s">
        <v>2172</v>
      </c>
      <c r="BT1659" t="s">
        <v>681</v>
      </c>
      <c r="BU1659" t="s">
        <v>680</v>
      </c>
    </row>
    <row r="1660" spans="68:73" x14ac:dyDescent="0.25">
      <c r="BP1660">
        <v>40400053</v>
      </c>
      <c r="BQ1660" s="15" t="s">
        <v>253</v>
      </c>
      <c r="BR1660" t="s">
        <v>247</v>
      </c>
      <c r="BS1660" t="s">
        <v>2271</v>
      </c>
      <c r="BT1660" t="s">
        <v>682</v>
      </c>
      <c r="BU1660" t="s">
        <v>680</v>
      </c>
    </row>
    <row r="1661" spans="68:73" x14ac:dyDescent="0.25">
      <c r="BP1661">
        <v>40400112</v>
      </c>
      <c r="BQ1661" s="15" t="s">
        <v>253</v>
      </c>
      <c r="BR1661" t="s">
        <v>247</v>
      </c>
      <c r="BS1661" t="s">
        <v>2272</v>
      </c>
      <c r="BT1661" t="s">
        <v>681</v>
      </c>
      <c r="BU1661" t="s">
        <v>680</v>
      </c>
    </row>
    <row r="1662" spans="68:73" x14ac:dyDescent="0.25">
      <c r="BP1662">
        <v>4040002328</v>
      </c>
      <c r="BQ1662" s="15" t="s">
        <v>253</v>
      </c>
      <c r="BR1662" t="s">
        <v>247</v>
      </c>
      <c r="BS1662" t="s">
        <v>2273</v>
      </c>
      <c r="BT1662" t="s">
        <v>682</v>
      </c>
      <c r="BU1662" t="s">
        <v>1154</v>
      </c>
    </row>
    <row r="1663" spans="68:73" x14ac:dyDescent="0.25">
      <c r="BP1663">
        <v>4040002327</v>
      </c>
      <c r="BQ1663" s="15" t="s">
        <v>253</v>
      </c>
      <c r="BR1663" t="s">
        <v>247</v>
      </c>
      <c r="BS1663" t="s">
        <v>2274</v>
      </c>
      <c r="BT1663" t="s">
        <v>682</v>
      </c>
      <c r="BU1663" t="s">
        <v>1158</v>
      </c>
    </row>
    <row r="1664" spans="68:73" x14ac:dyDescent="0.25">
      <c r="BP1664">
        <v>4040002326</v>
      </c>
      <c r="BQ1664" s="15" t="s">
        <v>253</v>
      </c>
      <c r="BR1664" t="s">
        <v>247</v>
      </c>
      <c r="BS1664" t="s">
        <v>2275</v>
      </c>
      <c r="BT1664" t="s">
        <v>682</v>
      </c>
      <c r="BU1664" t="s">
        <v>1154</v>
      </c>
    </row>
    <row r="1665" spans="68:73" x14ac:dyDescent="0.25">
      <c r="BP1665">
        <v>4040002326</v>
      </c>
      <c r="BQ1665" s="15" t="s">
        <v>253</v>
      </c>
      <c r="BR1665" t="s">
        <v>247</v>
      </c>
      <c r="BS1665" t="s">
        <v>2275</v>
      </c>
      <c r="BT1665" t="s">
        <v>682</v>
      </c>
      <c r="BU1665" t="s">
        <v>1158</v>
      </c>
    </row>
    <row r="1666" spans="68:73" x14ac:dyDescent="0.25">
      <c r="BP1666">
        <v>4040002325</v>
      </c>
      <c r="BQ1666" s="15" t="s">
        <v>253</v>
      </c>
      <c r="BR1666" t="s">
        <v>247</v>
      </c>
      <c r="BS1666" t="s">
        <v>2276</v>
      </c>
      <c r="BT1666" t="s">
        <v>682</v>
      </c>
      <c r="BU1666" t="s">
        <v>1154</v>
      </c>
    </row>
    <row r="1667" spans="68:73" x14ac:dyDescent="0.25">
      <c r="BP1667">
        <v>4040007308</v>
      </c>
      <c r="BQ1667" s="15" t="s">
        <v>253</v>
      </c>
      <c r="BR1667" t="s">
        <v>247</v>
      </c>
      <c r="BS1667" t="s">
        <v>2277</v>
      </c>
      <c r="BT1667" t="s">
        <v>682</v>
      </c>
      <c r="BU1667" t="s">
        <v>1158</v>
      </c>
    </row>
    <row r="1668" spans="68:73" x14ac:dyDescent="0.25">
      <c r="BP1668">
        <v>4040002318</v>
      </c>
      <c r="BQ1668" s="15" t="s">
        <v>253</v>
      </c>
      <c r="BR1668" t="s">
        <v>247</v>
      </c>
      <c r="BS1668" t="s">
        <v>2278</v>
      </c>
      <c r="BT1668" t="s">
        <v>682</v>
      </c>
      <c r="BU1668" t="s">
        <v>1158</v>
      </c>
    </row>
    <row r="1669" spans="68:73" x14ac:dyDescent="0.25">
      <c r="BP1669">
        <v>4040002331</v>
      </c>
      <c r="BQ1669" s="15" t="s">
        <v>253</v>
      </c>
      <c r="BR1669" t="s">
        <v>247</v>
      </c>
      <c r="BS1669" t="s">
        <v>2279</v>
      </c>
      <c r="BT1669" t="s">
        <v>682</v>
      </c>
      <c r="BU1669" t="s">
        <v>1154</v>
      </c>
    </row>
    <row r="1670" spans="68:73" x14ac:dyDescent="0.25">
      <c r="BP1670">
        <v>4040002331</v>
      </c>
      <c r="BQ1670" s="15" t="s">
        <v>253</v>
      </c>
      <c r="BR1670" t="s">
        <v>247</v>
      </c>
      <c r="BS1670" t="s">
        <v>2279</v>
      </c>
      <c r="BT1670" t="s">
        <v>682</v>
      </c>
      <c r="BU1670" t="s">
        <v>1158</v>
      </c>
    </row>
    <row r="1671" spans="68:73" x14ac:dyDescent="0.25">
      <c r="BP1671">
        <v>4040002333</v>
      </c>
      <c r="BQ1671" s="15" t="s">
        <v>253</v>
      </c>
      <c r="BR1671" t="s">
        <v>247</v>
      </c>
      <c r="BS1671" t="s">
        <v>2280</v>
      </c>
      <c r="BT1671" t="s">
        <v>682</v>
      </c>
      <c r="BU1671" t="s">
        <v>1154</v>
      </c>
    </row>
    <row r="1672" spans="68:73" x14ac:dyDescent="0.25">
      <c r="BP1672">
        <v>4040007309</v>
      </c>
      <c r="BQ1672" s="15" t="s">
        <v>253</v>
      </c>
      <c r="BR1672" t="s">
        <v>247</v>
      </c>
      <c r="BS1672" t="s">
        <v>2281</v>
      </c>
      <c r="BT1672" t="s">
        <v>682</v>
      </c>
      <c r="BU1672" t="s">
        <v>1158</v>
      </c>
    </row>
    <row r="1673" spans="68:73" x14ac:dyDescent="0.25">
      <c r="BP1673">
        <v>4040007305</v>
      </c>
      <c r="BQ1673" s="15" t="s">
        <v>253</v>
      </c>
      <c r="BR1673" t="s">
        <v>247</v>
      </c>
      <c r="BS1673" t="s">
        <v>2282</v>
      </c>
      <c r="BT1673" t="s">
        <v>682</v>
      </c>
      <c r="BU1673" t="s">
        <v>1158</v>
      </c>
    </row>
    <row r="1674" spans="68:73" x14ac:dyDescent="0.25">
      <c r="BP1674">
        <v>4040007306</v>
      </c>
      <c r="BQ1674" s="15" t="s">
        <v>253</v>
      </c>
      <c r="BR1674" t="s">
        <v>247</v>
      </c>
      <c r="BS1674" t="s">
        <v>2283</v>
      </c>
      <c r="BT1674" t="s">
        <v>682</v>
      </c>
      <c r="BU1674" t="s">
        <v>1158</v>
      </c>
    </row>
    <row r="1675" spans="68:73" x14ac:dyDescent="0.25">
      <c r="BP1675">
        <v>4040002311</v>
      </c>
      <c r="BQ1675" s="15" t="s">
        <v>253</v>
      </c>
      <c r="BR1675" t="s">
        <v>247</v>
      </c>
      <c r="BS1675" t="s">
        <v>2284</v>
      </c>
      <c r="BT1675" t="s">
        <v>682</v>
      </c>
      <c r="BU1675" t="s">
        <v>1154</v>
      </c>
    </row>
    <row r="1676" spans="68:73" x14ac:dyDescent="0.25">
      <c r="BP1676">
        <v>4040002311</v>
      </c>
      <c r="BQ1676" s="15" t="s">
        <v>253</v>
      </c>
      <c r="BR1676" t="s">
        <v>247</v>
      </c>
      <c r="BS1676" t="s">
        <v>2284</v>
      </c>
      <c r="BT1676" t="s">
        <v>682</v>
      </c>
      <c r="BU1676" t="s">
        <v>1158</v>
      </c>
    </row>
    <row r="1677" spans="68:73" x14ac:dyDescent="0.25">
      <c r="BP1677">
        <v>4040002317</v>
      </c>
      <c r="BQ1677" s="15" t="s">
        <v>253</v>
      </c>
      <c r="BR1677" t="s">
        <v>247</v>
      </c>
      <c r="BS1677" t="s">
        <v>2285</v>
      </c>
      <c r="BT1677" t="s">
        <v>682</v>
      </c>
      <c r="BU1677" t="s">
        <v>1154</v>
      </c>
    </row>
    <row r="1678" spans="68:73" x14ac:dyDescent="0.25">
      <c r="BP1678">
        <v>4040002317</v>
      </c>
      <c r="BQ1678" s="15" t="s">
        <v>253</v>
      </c>
      <c r="BR1678" t="s">
        <v>247</v>
      </c>
      <c r="BS1678" t="s">
        <v>2285</v>
      </c>
      <c r="BT1678" t="s">
        <v>682</v>
      </c>
      <c r="BU1678" t="s">
        <v>1158</v>
      </c>
    </row>
    <row r="1679" spans="68:73" x14ac:dyDescent="0.25">
      <c r="BP1679">
        <v>4040002305</v>
      </c>
      <c r="BQ1679" s="15" t="s">
        <v>253</v>
      </c>
      <c r="BR1679" t="s">
        <v>247</v>
      </c>
      <c r="BS1679" t="s">
        <v>2286</v>
      </c>
      <c r="BT1679" t="s">
        <v>682</v>
      </c>
      <c r="BU1679" t="s">
        <v>1154</v>
      </c>
    </row>
    <row r="1680" spans="68:73" x14ac:dyDescent="0.25">
      <c r="BP1680">
        <v>4040002305</v>
      </c>
      <c r="BQ1680" s="15" t="s">
        <v>253</v>
      </c>
      <c r="BR1680" t="s">
        <v>247</v>
      </c>
      <c r="BS1680" t="s">
        <v>2286</v>
      </c>
      <c r="BT1680" t="s">
        <v>682</v>
      </c>
      <c r="BU1680" t="s">
        <v>1158</v>
      </c>
    </row>
    <row r="1681" spans="68:73" x14ac:dyDescent="0.25">
      <c r="BP1681">
        <v>4040002314</v>
      </c>
      <c r="BQ1681" s="15" t="s">
        <v>253</v>
      </c>
      <c r="BR1681" t="s">
        <v>247</v>
      </c>
      <c r="BS1681" t="s">
        <v>2287</v>
      </c>
      <c r="BT1681" t="s">
        <v>682</v>
      </c>
      <c r="BU1681" t="s">
        <v>1154</v>
      </c>
    </row>
    <row r="1682" spans="68:73" x14ac:dyDescent="0.25">
      <c r="BP1682">
        <v>4040002314</v>
      </c>
      <c r="BQ1682" s="15" t="s">
        <v>253</v>
      </c>
      <c r="BR1682" t="s">
        <v>247</v>
      </c>
      <c r="BS1682" t="s">
        <v>2287</v>
      </c>
      <c r="BT1682" t="s">
        <v>682</v>
      </c>
      <c r="BU1682" t="s">
        <v>1158</v>
      </c>
    </row>
    <row r="1683" spans="68:73" x14ac:dyDescent="0.25">
      <c r="BP1683">
        <v>4040002319</v>
      </c>
      <c r="BQ1683" s="15" t="s">
        <v>253</v>
      </c>
      <c r="BR1683" t="s">
        <v>247</v>
      </c>
      <c r="BS1683" t="s">
        <v>2288</v>
      </c>
      <c r="BT1683" t="s">
        <v>682</v>
      </c>
      <c r="BU1683" t="s">
        <v>1158</v>
      </c>
    </row>
    <row r="1684" spans="68:73" x14ac:dyDescent="0.25">
      <c r="BP1684">
        <v>4040002324</v>
      </c>
      <c r="BQ1684" s="15" t="s">
        <v>253</v>
      </c>
      <c r="BR1684" t="s">
        <v>247</v>
      </c>
      <c r="BS1684" t="s">
        <v>2289</v>
      </c>
      <c r="BT1684" t="s">
        <v>682</v>
      </c>
      <c r="BU1684" t="s">
        <v>1158</v>
      </c>
    </row>
    <row r="1685" spans="68:73" x14ac:dyDescent="0.25">
      <c r="BP1685">
        <v>40400963</v>
      </c>
      <c r="BQ1685" s="15" t="s">
        <v>253</v>
      </c>
      <c r="BR1685" t="s">
        <v>247</v>
      </c>
      <c r="BS1685" t="s">
        <v>2290</v>
      </c>
      <c r="BT1685" t="s">
        <v>682</v>
      </c>
      <c r="BU1685" t="s">
        <v>1158</v>
      </c>
    </row>
    <row r="1686" spans="68:73" x14ac:dyDescent="0.25">
      <c r="BP1686">
        <v>4040002306</v>
      </c>
      <c r="BQ1686" s="15" t="s">
        <v>253</v>
      </c>
      <c r="BR1686" t="s">
        <v>247</v>
      </c>
      <c r="BS1686" t="s">
        <v>2291</v>
      </c>
      <c r="BT1686" t="s">
        <v>682</v>
      </c>
      <c r="BU1686" t="s">
        <v>1154</v>
      </c>
    </row>
    <row r="1687" spans="68:73" x14ac:dyDescent="0.25">
      <c r="BP1687">
        <v>4040002306</v>
      </c>
      <c r="BQ1687" s="15" t="s">
        <v>253</v>
      </c>
      <c r="BR1687" t="s">
        <v>247</v>
      </c>
      <c r="BS1687" t="s">
        <v>2291</v>
      </c>
      <c r="BT1687" t="s">
        <v>682</v>
      </c>
      <c r="BU1687" t="s">
        <v>1158</v>
      </c>
    </row>
    <row r="1688" spans="68:73" x14ac:dyDescent="0.25">
      <c r="BP1688">
        <v>4040002310</v>
      </c>
      <c r="BQ1688" s="15" t="s">
        <v>253</v>
      </c>
      <c r="BR1688" t="s">
        <v>247</v>
      </c>
      <c r="BS1688" t="s">
        <v>2291</v>
      </c>
      <c r="BT1688" t="s">
        <v>682</v>
      </c>
      <c r="BU1688" t="s">
        <v>1158</v>
      </c>
    </row>
    <row r="1689" spans="68:73" x14ac:dyDescent="0.25">
      <c r="BP1689">
        <v>4040002329</v>
      </c>
      <c r="BQ1689" s="15" t="s">
        <v>253</v>
      </c>
      <c r="BR1689" t="s">
        <v>247</v>
      </c>
      <c r="BS1689" t="s">
        <v>2291</v>
      </c>
      <c r="BT1689" t="s">
        <v>682</v>
      </c>
      <c r="BU1689" t="s">
        <v>1158</v>
      </c>
    </row>
    <row r="1690" spans="68:73" x14ac:dyDescent="0.25">
      <c r="BP1690">
        <v>4040002315</v>
      </c>
      <c r="BQ1690" s="15" t="s">
        <v>253</v>
      </c>
      <c r="BR1690" t="s">
        <v>247</v>
      </c>
      <c r="BS1690" t="s">
        <v>2292</v>
      </c>
      <c r="BT1690" t="s">
        <v>682</v>
      </c>
      <c r="BU1690" t="s">
        <v>1154</v>
      </c>
    </row>
    <row r="1691" spans="68:73" x14ac:dyDescent="0.25">
      <c r="BP1691">
        <v>4040002334</v>
      </c>
      <c r="BQ1691" s="15" t="s">
        <v>253</v>
      </c>
      <c r="BR1691" t="s">
        <v>247</v>
      </c>
      <c r="BS1691" t="s">
        <v>2293</v>
      </c>
      <c r="BT1691" t="s">
        <v>682</v>
      </c>
      <c r="BU1691" t="s">
        <v>1154</v>
      </c>
    </row>
    <row r="1692" spans="68:73" x14ac:dyDescent="0.25">
      <c r="BP1692">
        <v>40400043</v>
      </c>
      <c r="BQ1692" s="15" t="s">
        <v>253</v>
      </c>
      <c r="BR1692" t="s">
        <v>247</v>
      </c>
      <c r="BS1692" t="s">
        <v>2294</v>
      </c>
      <c r="BT1692" t="s">
        <v>682</v>
      </c>
      <c r="BU1692" t="s">
        <v>680</v>
      </c>
    </row>
    <row r="1693" spans="68:73" x14ac:dyDescent="0.25">
      <c r="BP1693">
        <v>40400953</v>
      </c>
      <c r="BQ1693" s="15" t="s">
        <v>253</v>
      </c>
      <c r="BR1693" t="s">
        <v>247</v>
      </c>
      <c r="BS1693" t="s">
        <v>2295</v>
      </c>
      <c r="BT1693" t="s">
        <v>682</v>
      </c>
      <c r="BU1693" t="s">
        <v>1154</v>
      </c>
    </row>
    <row r="1694" spans="68:73" x14ac:dyDescent="0.25">
      <c r="BP1694">
        <v>4040002307</v>
      </c>
      <c r="BQ1694" s="15" t="s">
        <v>253</v>
      </c>
      <c r="BR1694" t="s">
        <v>247</v>
      </c>
      <c r="BS1694" t="s">
        <v>2296</v>
      </c>
      <c r="BT1694" t="s">
        <v>682</v>
      </c>
      <c r="BU1694" t="s">
        <v>1154</v>
      </c>
    </row>
    <row r="1695" spans="68:73" x14ac:dyDescent="0.25">
      <c r="BP1695">
        <v>4040002307</v>
      </c>
      <c r="BQ1695" s="15" t="s">
        <v>253</v>
      </c>
      <c r="BR1695" t="s">
        <v>247</v>
      </c>
      <c r="BS1695" t="s">
        <v>2296</v>
      </c>
      <c r="BT1695" t="s">
        <v>682</v>
      </c>
      <c r="BU1695" t="s">
        <v>1158</v>
      </c>
    </row>
    <row r="1696" spans="68:73" x14ac:dyDescent="0.25">
      <c r="BP1696">
        <v>4040002316</v>
      </c>
      <c r="BQ1696" s="15" t="s">
        <v>253</v>
      </c>
      <c r="BR1696" t="s">
        <v>247</v>
      </c>
      <c r="BS1696" t="s">
        <v>2297</v>
      </c>
      <c r="BT1696" t="s">
        <v>682</v>
      </c>
      <c r="BU1696" t="s">
        <v>680</v>
      </c>
    </row>
    <row r="1697" spans="68:73" x14ac:dyDescent="0.25">
      <c r="BP1697">
        <v>4040002322</v>
      </c>
      <c r="BQ1697" s="15" t="s">
        <v>253</v>
      </c>
      <c r="BR1697" t="s">
        <v>247</v>
      </c>
      <c r="BS1697" t="s">
        <v>2298</v>
      </c>
      <c r="BT1697" t="s">
        <v>682</v>
      </c>
      <c r="BU1697" t="s">
        <v>1158</v>
      </c>
    </row>
    <row r="1698" spans="68:73" x14ac:dyDescent="0.25">
      <c r="BP1698">
        <v>4040002308</v>
      </c>
      <c r="BQ1698" s="15" t="s">
        <v>253</v>
      </c>
      <c r="BR1698" t="s">
        <v>247</v>
      </c>
      <c r="BS1698" t="s">
        <v>1941</v>
      </c>
      <c r="BT1698" t="s">
        <v>682</v>
      </c>
      <c r="BU1698" t="s">
        <v>680</v>
      </c>
    </row>
    <row r="1699" spans="68:73" x14ac:dyDescent="0.25">
      <c r="BP1699">
        <v>4040002309</v>
      </c>
      <c r="BQ1699" s="15" t="s">
        <v>253</v>
      </c>
      <c r="BR1699" t="s">
        <v>247</v>
      </c>
      <c r="BS1699" t="s">
        <v>2299</v>
      </c>
      <c r="BT1699" t="s">
        <v>682</v>
      </c>
      <c r="BU1699" t="s">
        <v>1154</v>
      </c>
    </row>
    <row r="1700" spans="68:73" x14ac:dyDescent="0.25">
      <c r="BP1700">
        <v>4040002309</v>
      </c>
      <c r="BQ1700" s="15" t="s">
        <v>253</v>
      </c>
      <c r="BR1700" t="s">
        <v>247</v>
      </c>
      <c r="BS1700" t="s">
        <v>2299</v>
      </c>
      <c r="BT1700" t="s">
        <v>682</v>
      </c>
      <c r="BU1700" t="s">
        <v>1158</v>
      </c>
    </row>
    <row r="1701" spans="68:73" x14ac:dyDescent="0.25">
      <c r="BP1701">
        <v>4040002323</v>
      </c>
      <c r="BQ1701" s="15" t="s">
        <v>253</v>
      </c>
      <c r="BR1701" t="s">
        <v>247</v>
      </c>
      <c r="BS1701" t="s">
        <v>2300</v>
      </c>
      <c r="BT1701" t="s">
        <v>682</v>
      </c>
      <c r="BU1701" t="s">
        <v>1158</v>
      </c>
    </row>
    <row r="1702" spans="68:73" x14ac:dyDescent="0.25">
      <c r="BP1702">
        <v>4050001308</v>
      </c>
      <c r="BQ1702" s="15" t="s">
        <v>254</v>
      </c>
      <c r="BR1702" t="s">
        <v>248</v>
      </c>
      <c r="BS1702" t="s">
        <v>2301</v>
      </c>
      <c r="BT1702" t="s">
        <v>682</v>
      </c>
      <c r="BU1702" t="s">
        <v>1158</v>
      </c>
    </row>
    <row r="1703" spans="68:73" x14ac:dyDescent="0.25">
      <c r="BP1703">
        <v>4050003302</v>
      </c>
      <c r="BQ1703" s="15" t="s">
        <v>254</v>
      </c>
      <c r="BR1703" t="s">
        <v>248</v>
      </c>
      <c r="BS1703" t="s">
        <v>2302</v>
      </c>
      <c r="BT1703" t="s">
        <v>682</v>
      </c>
      <c r="BU1703" t="s">
        <v>1158</v>
      </c>
    </row>
    <row r="1704" spans="68:73" x14ac:dyDescent="0.25">
      <c r="BP1704">
        <v>4050003309</v>
      </c>
      <c r="BQ1704" s="15" t="s">
        <v>254</v>
      </c>
      <c r="BR1704" t="s">
        <v>248</v>
      </c>
      <c r="BS1704" t="s">
        <v>2303</v>
      </c>
      <c r="BT1704" t="s">
        <v>682</v>
      </c>
      <c r="BU1704" t="s">
        <v>1158</v>
      </c>
    </row>
    <row r="1705" spans="68:73" x14ac:dyDescent="0.25">
      <c r="BP1705">
        <v>4050003308</v>
      </c>
      <c r="BQ1705" s="15" t="s">
        <v>254</v>
      </c>
      <c r="BR1705" t="s">
        <v>248</v>
      </c>
      <c r="BS1705" t="s">
        <v>2304</v>
      </c>
      <c r="BT1705" t="s">
        <v>682</v>
      </c>
      <c r="BU1705" t="s">
        <v>1158</v>
      </c>
    </row>
    <row r="1706" spans="68:73" x14ac:dyDescent="0.25">
      <c r="BP1706">
        <v>40500253</v>
      </c>
      <c r="BQ1706" s="15" t="s">
        <v>254</v>
      </c>
      <c r="BR1706" t="s">
        <v>248</v>
      </c>
      <c r="BS1706" t="s">
        <v>2305</v>
      </c>
      <c r="BT1706" t="s">
        <v>682</v>
      </c>
      <c r="BU1706" t="s">
        <v>1154</v>
      </c>
    </row>
    <row r="1707" spans="68:73" x14ac:dyDescent="0.25">
      <c r="BP1707">
        <v>4050001306</v>
      </c>
      <c r="BQ1707" s="15" t="s">
        <v>254</v>
      </c>
      <c r="BR1707" t="s">
        <v>248</v>
      </c>
      <c r="BS1707" t="s">
        <v>2306</v>
      </c>
      <c r="BT1707" t="s">
        <v>682</v>
      </c>
      <c r="BU1707" t="s">
        <v>1158</v>
      </c>
    </row>
    <row r="1708" spans="68:73" x14ac:dyDescent="0.25">
      <c r="BP1708">
        <v>4050001310</v>
      </c>
      <c r="BQ1708" s="15" t="s">
        <v>254</v>
      </c>
      <c r="BR1708" t="s">
        <v>248</v>
      </c>
      <c r="BS1708" t="s">
        <v>2307</v>
      </c>
      <c r="BT1708" t="s">
        <v>682</v>
      </c>
      <c r="BU1708" t="s">
        <v>1158</v>
      </c>
    </row>
    <row r="1709" spans="68:73" x14ac:dyDescent="0.25">
      <c r="BP1709">
        <v>4050001307</v>
      </c>
      <c r="BQ1709" s="15" t="s">
        <v>254</v>
      </c>
      <c r="BR1709" t="s">
        <v>248</v>
      </c>
      <c r="BS1709" t="s">
        <v>2308</v>
      </c>
      <c r="BT1709" t="s">
        <v>682</v>
      </c>
      <c r="BU1709" t="s">
        <v>1158</v>
      </c>
    </row>
    <row r="1710" spans="68:73" x14ac:dyDescent="0.25">
      <c r="BP1710">
        <v>4050001301</v>
      </c>
      <c r="BQ1710" s="15" t="s">
        <v>254</v>
      </c>
      <c r="BR1710" t="s">
        <v>248</v>
      </c>
      <c r="BS1710" t="s">
        <v>2309</v>
      </c>
      <c r="BT1710" t="s">
        <v>682</v>
      </c>
      <c r="BU1710" t="s">
        <v>1158</v>
      </c>
    </row>
    <row r="1711" spans="68:73" x14ac:dyDescent="0.25">
      <c r="BP1711">
        <v>4050003306</v>
      </c>
      <c r="BQ1711" s="15" t="s">
        <v>254</v>
      </c>
      <c r="BR1711" t="s">
        <v>248</v>
      </c>
      <c r="BS1711" t="s">
        <v>2310</v>
      </c>
      <c r="BT1711" t="s">
        <v>682</v>
      </c>
      <c r="BU1711" t="s">
        <v>1158</v>
      </c>
    </row>
    <row r="1712" spans="68:73" x14ac:dyDescent="0.25">
      <c r="BP1712">
        <v>4050001302</v>
      </c>
      <c r="BQ1712" s="15" t="s">
        <v>254</v>
      </c>
      <c r="BR1712" t="s">
        <v>248</v>
      </c>
      <c r="BS1712" t="s">
        <v>2311</v>
      </c>
      <c r="BT1712" t="s">
        <v>682</v>
      </c>
      <c r="BU1712" t="s">
        <v>1158</v>
      </c>
    </row>
    <row r="1713" spans="68:73" x14ac:dyDescent="0.25">
      <c r="BP1713">
        <v>4050001309</v>
      </c>
      <c r="BQ1713" s="15" t="s">
        <v>254</v>
      </c>
      <c r="BR1713" t="s">
        <v>248</v>
      </c>
      <c r="BS1713" t="s">
        <v>2312</v>
      </c>
      <c r="BT1713" t="s">
        <v>682</v>
      </c>
      <c r="BU1713" t="s">
        <v>1158</v>
      </c>
    </row>
    <row r="1714" spans="68:73" x14ac:dyDescent="0.25">
      <c r="BP1714">
        <v>40500012</v>
      </c>
      <c r="BQ1714" s="15" t="s">
        <v>254</v>
      </c>
      <c r="BR1714" t="s">
        <v>248</v>
      </c>
      <c r="BS1714" t="s">
        <v>248</v>
      </c>
      <c r="BT1714" t="s">
        <v>681</v>
      </c>
      <c r="BU1714" t="s">
        <v>1158</v>
      </c>
    </row>
    <row r="1715" spans="68:73" x14ac:dyDescent="0.25">
      <c r="BP1715">
        <v>40500013</v>
      </c>
      <c r="BQ1715" s="15" t="s">
        <v>254</v>
      </c>
      <c r="BR1715" t="s">
        <v>248</v>
      </c>
      <c r="BS1715" t="s">
        <v>248</v>
      </c>
      <c r="BT1715" t="s">
        <v>682</v>
      </c>
      <c r="BU1715" t="s">
        <v>680</v>
      </c>
    </row>
    <row r="1716" spans="68:73" x14ac:dyDescent="0.25">
      <c r="BP1716">
        <v>40500022</v>
      </c>
      <c r="BQ1716" s="15" t="s">
        <v>254</v>
      </c>
      <c r="BR1716" t="s">
        <v>248</v>
      </c>
      <c r="BS1716" t="s">
        <v>2313</v>
      </c>
      <c r="BT1716" t="s">
        <v>681</v>
      </c>
      <c r="BU1716" t="s">
        <v>680</v>
      </c>
    </row>
    <row r="1717" spans="68:73" x14ac:dyDescent="0.25">
      <c r="BP1717">
        <v>4050001303</v>
      </c>
      <c r="BQ1717" s="15" t="s">
        <v>254</v>
      </c>
      <c r="BR1717" t="s">
        <v>248</v>
      </c>
      <c r="BS1717" t="s">
        <v>2314</v>
      </c>
      <c r="BT1717" t="s">
        <v>682</v>
      </c>
      <c r="BU1717" t="s">
        <v>1158</v>
      </c>
    </row>
    <row r="1718" spans="68:73" x14ac:dyDescent="0.25">
      <c r="BP1718">
        <v>4050003303</v>
      </c>
      <c r="BQ1718" s="15" t="s">
        <v>254</v>
      </c>
      <c r="BR1718" t="s">
        <v>248</v>
      </c>
      <c r="BS1718" t="s">
        <v>2315</v>
      </c>
      <c r="BT1718" t="s">
        <v>682</v>
      </c>
      <c r="BU1718" t="s">
        <v>1154</v>
      </c>
    </row>
    <row r="1719" spans="68:73" x14ac:dyDescent="0.25">
      <c r="BP1719">
        <v>4050003303</v>
      </c>
      <c r="BQ1719" s="15" t="s">
        <v>254</v>
      </c>
      <c r="BR1719" t="s">
        <v>248</v>
      </c>
      <c r="BS1719" t="s">
        <v>2315</v>
      </c>
      <c r="BT1719" t="s">
        <v>682</v>
      </c>
      <c r="BU1719" t="s">
        <v>1158</v>
      </c>
    </row>
    <row r="1720" spans="68:73" x14ac:dyDescent="0.25">
      <c r="BP1720">
        <v>4050003310</v>
      </c>
      <c r="BQ1720" s="15" t="s">
        <v>254</v>
      </c>
      <c r="BR1720" t="s">
        <v>248</v>
      </c>
      <c r="BS1720" t="s">
        <v>2315</v>
      </c>
      <c r="BT1720" t="s">
        <v>682</v>
      </c>
      <c r="BU1720" t="s">
        <v>1158</v>
      </c>
    </row>
    <row r="1721" spans="68:73" x14ac:dyDescent="0.25">
      <c r="BP1721">
        <v>4050003301</v>
      </c>
      <c r="BQ1721" s="15" t="s">
        <v>254</v>
      </c>
      <c r="BR1721" t="s">
        <v>248</v>
      </c>
      <c r="BS1721" t="s">
        <v>2316</v>
      </c>
      <c r="BT1721" t="s">
        <v>682</v>
      </c>
      <c r="BU1721" t="s">
        <v>680</v>
      </c>
    </row>
    <row r="1722" spans="68:73" x14ac:dyDescent="0.25">
      <c r="BP1722">
        <v>4050003304</v>
      </c>
      <c r="BQ1722" s="15" t="s">
        <v>254</v>
      </c>
      <c r="BR1722" t="s">
        <v>248</v>
      </c>
      <c r="BS1722" t="s">
        <v>2316</v>
      </c>
      <c r="BT1722" t="s">
        <v>682</v>
      </c>
      <c r="BU1722" t="s">
        <v>1158</v>
      </c>
    </row>
    <row r="1723" spans="68:73" x14ac:dyDescent="0.25">
      <c r="BP1723">
        <v>4050003307</v>
      </c>
      <c r="BQ1723" s="15" t="s">
        <v>254</v>
      </c>
      <c r="BR1723" t="s">
        <v>248</v>
      </c>
      <c r="BS1723" t="s">
        <v>2317</v>
      </c>
      <c r="BT1723" t="s">
        <v>682</v>
      </c>
      <c r="BU1723" t="s">
        <v>1158</v>
      </c>
    </row>
    <row r="1724" spans="68:73" x14ac:dyDescent="0.25">
      <c r="BP1724">
        <v>40500032</v>
      </c>
      <c r="BQ1724" s="15" t="s">
        <v>254</v>
      </c>
      <c r="BR1724" t="s">
        <v>248</v>
      </c>
      <c r="BS1724" t="s">
        <v>2318</v>
      </c>
      <c r="BT1724" t="s">
        <v>681</v>
      </c>
      <c r="BU1724" t="s">
        <v>1158</v>
      </c>
    </row>
    <row r="1725" spans="68:73" x14ac:dyDescent="0.25">
      <c r="BP1725">
        <v>40500033</v>
      </c>
      <c r="BQ1725" s="15" t="s">
        <v>254</v>
      </c>
      <c r="BR1725" t="s">
        <v>248</v>
      </c>
      <c r="BS1725" t="s">
        <v>2318</v>
      </c>
      <c r="BT1725" t="s">
        <v>682</v>
      </c>
      <c r="BU1725" t="s">
        <v>680</v>
      </c>
    </row>
    <row r="1726" spans="68:73" x14ac:dyDescent="0.25">
      <c r="BP1726">
        <v>40500143</v>
      </c>
      <c r="BQ1726" s="15" t="s">
        <v>254</v>
      </c>
      <c r="BR1726" t="s">
        <v>248</v>
      </c>
      <c r="BS1726" t="s">
        <v>2318</v>
      </c>
      <c r="BT1726" t="s">
        <v>682</v>
      </c>
      <c r="BU1726" t="s">
        <v>1158</v>
      </c>
    </row>
    <row r="1727" spans="68:73" x14ac:dyDescent="0.25">
      <c r="BP1727">
        <v>40500042</v>
      </c>
      <c r="BQ1727" s="15" t="s">
        <v>254</v>
      </c>
      <c r="BR1727" t="s">
        <v>248</v>
      </c>
      <c r="BS1727" t="s">
        <v>2054</v>
      </c>
      <c r="BT1727" t="s">
        <v>681</v>
      </c>
      <c r="BU1727" t="s">
        <v>1158</v>
      </c>
    </row>
    <row r="1728" spans="68:73" x14ac:dyDescent="0.25">
      <c r="BP1728">
        <v>4050001304</v>
      </c>
      <c r="BQ1728" s="15" t="s">
        <v>254</v>
      </c>
      <c r="BR1728" t="s">
        <v>248</v>
      </c>
      <c r="BS1728" t="s">
        <v>2319</v>
      </c>
      <c r="BT1728" t="s">
        <v>682</v>
      </c>
      <c r="BU1728" t="s">
        <v>1154</v>
      </c>
    </row>
    <row r="1729" spans="68:73" x14ac:dyDescent="0.25">
      <c r="BP1729">
        <v>4050001304</v>
      </c>
      <c r="BQ1729" s="15" t="s">
        <v>254</v>
      </c>
      <c r="BR1729" t="s">
        <v>248</v>
      </c>
      <c r="BS1729" t="s">
        <v>2319</v>
      </c>
      <c r="BT1729" t="s">
        <v>682</v>
      </c>
      <c r="BU1729" t="s">
        <v>1158</v>
      </c>
    </row>
    <row r="1730" spans="68:73" x14ac:dyDescent="0.25">
      <c r="BP1730">
        <v>4050001305</v>
      </c>
      <c r="BQ1730" s="15" t="s">
        <v>254</v>
      </c>
      <c r="BR1730" t="s">
        <v>248</v>
      </c>
      <c r="BS1730" t="s">
        <v>2320</v>
      </c>
      <c r="BT1730" t="s">
        <v>682</v>
      </c>
      <c r="BU1730" t="s">
        <v>1158</v>
      </c>
    </row>
    <row r="1731" spans="68:73" x14ac:dyDescent="0.25">
      <c r="BP1731">
        <v>4050003305</v>
      </c>
      <c r="BQ1731" s="15" t="s">
        <v>254</v>
      </c>
      <c r="BR1731" t="s">
        <v>248</v>
      </c>
      <c r="BS1731" t="s">
        <v>2321</v>
      </c>
      <c r="BT1731" t="s">
        <v>682</v>
      </c>
      <c r="BU1731" t="s">
        <v>1158</v>
      </c>
    </row>
    <row r="1732" spans="68:73" x14ac:dyDescent="0.25">
      <c r="BP1732">
        <v>40600013</v>
      </c>
      <c r="BQ1732" s="15" t="s">
        <v>255</v>
      </c>
      <c r="BR1732" t="s">
        <v>249</v>
      </c>
      <c r="BS1732" t="s">
        <v>1954</v>
      </c>
      <c r="BT1732" t="s">
        <v>682</v>
      </c>
      <c r="BU1732" t="s">
        <v>680</v>
      </c>
    </row>
    <row r="1733" spans="68:73" x14ac:dyDescent="0.25">
      <c r="BP1733">
        <v>4060003301</v>
      </c>
      <c r="BQ1733" s="15" t="s">
        <v>255</v>
      </c>
      <c r="BR1733" t="s">
        <v>249</v>
      </c>
      <c r="BS1733" t="s">
        <v>2322</v>
      </c>
      <c r="BT1733" t="s">
        <v>682</v>
      </c>
      <c r="BU1733" t="s">
        <v>1158</v>
      </c>
    </row>
    <row r="1734" spans="68:73" x14ac:dyDescent="0.25">
      <c r="BP1734">
        <v>4060003316</v>
      </c>
      <c r="BQ1734" s="15" t="s">
        <v>255</v>
      </c>
      <c r="BR1734" t="s">
        <v>249</v>
      </c>
      <c r="BS1734" t="s">
        <v>2322</v>
      </c>
      <c r="BT1734" t="s">
        <v>682</v>
      </c>
      <c r="BU1734" t="s">
        <v>1158</v>
      </c>
    </row>
    <row r="1735" spans="68:73" x14ac:dyDescent="0.25">
      <c r="BP1735">
        <v>4060003330</v>
      </c>
      <c r="BQ1735" s="15" t="s">
        <v>255</v>
      </c>
      <c r="BR1735" t="s">
        <v>249</v>
      </c>
      <c r="BS1735" t="s">
        <v>2323</v>
      </c>
      <c r="BT1735" t="s">
        <v>682</v>
      </c>
      <c r="BU1735" t="s">
        <v>1158</v>
      </c>
    </row>
    <row r="1736" spans="68:73" x14ac:dyDescent="0.25">
      <c r="BP1736">
        <v>4060003334</v>
      </c>
      <c r="BQ1736" s="15" t="s">
        <v>255</v>
      </c>
      <c r="BR1736" t="s">
        <v>249</v>
      </c>
      <c r="BS1736" t="s">
        <v>2323</v>
      </c>
      <c r="BT1736" t="s">
        <v>682</v>
      </c>
      <c r="BU1736" t="s">
        <v>1158</v>
      </c>
    </row>
    <row r="1737" spans="68:73" x14ac:dyDescent="0.25">
      <c r="BP1737">
        <v>4060013302</v>
      </c>
      <c r="BQ1737" s="15" t="s">
        <v>255</v>
      </c>
      <c r="BR1737" t="s">
        <v>249</v>
      </c>
      <c r="BS1737" t="s">
        <v>2302</v>
      </c>
      <c r="BT1737" t="s">
        <v>682</v>
      </c>
      <c r="BU1737" t="s">
        <v>680</v>
      </c>
    </row>
    <row r="1738" spans="68:73" x14ac:dyDescent="0.25">
      <c r="BP1738">
        <v>4060003319</v>
      </c>
      <c r="BQ1738" s="15" t="s">
        <v>255</v>
      </c>
      <c r="BR1738" t="s">
        <v>249</v>
      </c>
      <c r="BS1738" t="s">
        <v>2324</v>
      </c>
      <c r="BT1738" t="s">
        <v>682</v>
      </c>
      <c r="BU1738" t="s">
        <v>1158</v>
      </c>
    </row>
    <row r="1739" spans="68:73" x14ac:dyDescent="0.25">
      <c r="BP1739">
        <v>4060003302</v>
      </c>
      <c r="BQ1739" s="15" t="s">
        <v>255</v>
      </c>
      <c r="BR1739" t="s">
        <v>249</v>
      </c>
      <c r="BS1739" t="s">
        <v>2325</v>
      </c>
      <c r="BT1739" t="s">
        <v>682</v>
      </c>
      <c r="BU1739" t="s">
        <v>1158</v>
      </c>
    </row>
    <row r="1740" spans="68:73" x14ac:dyDescent="0.25">
      <c r="BP1740">
        <v>4060003333</v>
      </c>
      <c r="BQ1740" s="15" t="s">
        <v>255</v>
      </c>
      <c r="BR1740" t="s">
        <v>249</v>
      </c>
      <c r="BS1740" t="s">
        <v>2325</v>
      </c>
      <c r="BT1740" t="s">
        <v>682</v>
      </c>
      <c r="BU1740" t="s">
        <v>1158</v>
      </c>
    </row>
    <row r="1741" spans="68:73" x14ac:dyDescent="0.25">
      <c r="BP1741">
        <v>4060003331</v>
      </c>
      <c r="BQ1741" s="15" t="s">
        <v>255</v>
      </c>
      <c r="BR1741" t="s">
        <v>249</v>
      </c>
      <c r="BS1741" t="s">
        <v>2326</v>
      </c>
      <c r="BT1741" t="s">
        <v>682</v>
      </c>
      <c r="BU1741" t="s">
        <v>1158</v>
      </c>
    </row>
    <row r="1742" spans="68:73" x14ac:dyDescent="0.25">
      <c r="BP1742">
        <v>4060003322</v>
      </c>
      <c r="BQ1742" s="15" t="s">
        <v>255</v>
      </c>
      <c r="BR1742" t="s">
        <v>249</v>
      </c>
      <c r="BS1742" t="s">
        <v>2327</v>
      </c>
      <c r="BT1742" t="s">
        <v>682</v>
      </c>
      <c r="BU1742" t="s">
        <v>1158</v>
      </c>
    </row>
    <row r="1743" spans="68:73" x14ac:dyDescent="0.25">
      <c r="BP1743">
        <v>4060003303</v>
      </c>
      <c r="BQ1743" s="15" t="s">
        <v>255</v>
      </c>
      <c r="BR1743" t="s">
        <v>249</v>
      </c>
      <c r="BS1743" t="s">
        <v>2328</v>
      </c>
      <c r="BT1743" t="s">
        <v>682</v>
      </c>
      <c r="BU1743" t="s">
        <v>1158</v>
      </c>
    </row>
    <row r="1744" spans="68:73" x14ac:dyDescent="0.25">
      <c r="BP1744">
        <v>4060003304</v>
      </c>
      <c r="BQ1744" s="15" t="s">
        <v>255</v>
      </c>
      <c r="BR1744" t="s">
        <v>249</v>
      </c>
      <c r="BS1744" t="s">
        <v>2329</v>
      </c>
      <c r="BT1744" t="s">
        <v>682</v>
      </c>
      <c r="BU1744" t="s">
        <v>1158</v>
      </c>
    </row>
    <row r="1745" spans="68:73" x14ac:dyDescent="0.25">
      <c r="BP1745">
        <v>4060003323</v>
      </c>
      <c r="BQ1745" s="15" t="s">
        <v>255</v>
      </c>
      <c r="BR1745" t="s">
        <v>249</v>
      </c>
      <c r="BS1745" t="s">
        <v>2330</v>
      </c>
      <c r="BT1745" t="s">
        <v>682</v>
      </c>
      <c r="BU1745" t="s">
        <v>1154</v>
      </c>
    </row>
    <row r="1746" spans="68:73" x14ac:dyDescent="0.25">
      <c r="BP1746">
        <v>4060003313</v>
      </c>
      <c r="BQ1746" s="15" t="s">
        <v>255</v>
      </c>
      <c r="BR1746" t="s">
        <v>249</v>
      </c>
      <c r="BS1746" t="s">
        <v>2331</v>
      </c>
      <c r="BT1746" t="s">
        <v>682</v>
      </c>
      <c r="BU1746" t="s">
        <v>1158</v>
      </c>
    </row>
    <row r="1747" spans="68:73" x14ac:dyDescent="0.25">
      <c r="BP1747">
        <v>4060003326</v>
      </c>
      <c r="BQ1747" s="15" t="s">
        <v>255</v>
      </c>
      <c r="BR1747" t="s">
        <v>249</v>
      </c>
      <c r="BS1747" t="s">
        <v>2332</v>
      </c>
      <c r="BT1747" t="s">
        <v>682</v>
      </c>
      <c r="BU1747" t="s">
        <v>1158</v>
      </c>
    </row>
    <row r="1748" spans="68:73" x14ac:dyDescent="0.25">
      <c r="BP1748">
        <v>4060003305</v>
      </c>
      <c r="BQ1748" s="15" t="s">
        <v>255</v>
      </c>
      <c r="BR1748" t="s">
        <v>249</v>
      </c>
      <c r="BS1748" t="s">
        <v>2333</v>
      </c>
      <c r="BT1748" t="s">
        <v>682</v>
      </c>
      <c r="BU1748" t="s">
        <v>1158</v>
      </c>
    </row>
    <row r="1749" spans="68:73" x14ac:dyDescent="0.25">
      <c r="BP1749">
        <v>4060003306</v>
      </c>
      <c r="BQ1749" s="15" t="s">
        <v>255</v>
      </c>
      <c r="BR1749" t="s">
        <v>249</v>
      </c>
      <c r="BS1749" t="s">
        <v>2334</v>
      </c>
      <c r="BT1749" t="s">
        <v>682</v>
      </c>
      <c r="BU1749" t="s">
        <v>1158</v>
      </c>
    </row>
    <row r="1750" spans="68:73" x14ac:dyDescent="0.25">
      <c r="BP1750">
        <v>40600022</v>
      </c>
      <c r="BQ1750" s="15" t="s">
        <v>255</v>
      </c>
      <c r="BR1750" t="s">
        <v>249</v>
      </c>
      <c r="BS1750" t="s">
        <v>2335</v>
      </c>
      <c r="BT1750" t="s">
        <v>681</v>
      </c>
      <c r="BU1750" t="s">
        <v>680</v>
      </c>
    </row>
    <row r="1751" spans="68:73" x14ac:dyDescent="0.25">
      <c r="BP1751">
        <v>40600032</v>
      </c>
      <c r="BQ1751" s="15" t="s">
        <v>255</v>
      </c>
      <c r="BR1751" t="s">
        <v>249</v>
      </c>
      <c r="BS1751" t="s">
        <v>2336</v>
      </c>
      <c r="BT1751" t="s">
        <v>681</v>
      </c>
      <c r="BU1751" t="s">
        <v>1158</v>
      </c>
    </row>
    <row r="1752" spans="68:73" x14ac:dyDescent="0.25">
      <c r="BP1752">
        <v>40600033</v>
      </c>
      <c r="BQ1752" s="15" t="s">
        <v>255</v>
      </c>
      <c r="BR1752" t="s">
        <v>249</v>
      </c>
      <c r="BS1752" t="s">
        <v>2336</v>
      </c>
      <c r="BT1752" t="s">
        <v>682</v>
      </c>
      <c r="BU1752" t="s">
        <v>680</v>
      </c>
    </row>
    <row r="1753" spans="68:73" x14ac:dyDescent="0.25">
      <c r="BP1753">
        <v>40600333</v>
      </c>
      <c r="BQ1753" s="15" t="s">
        <v>255</v>
      </c>
      <c r="BR1753" t="s">
        <v>249</v>
      </c>
      <c r="BS1753" t="s">
        <v>2336</v>
      </c>
      <c r="BT1753" t="s">
        <v>682</v>
      </c>
      <c r="BU1753" t="s">
        <v>1158</v>
      </c>
    </row>
    <row r="1754" spans="68:73" x14ac:dyDescent="0.25">
      <c r="BP1754">
        <v>4060003307</v>
      </c>
      <c r="BQ1754" s="15" t="s">
        <v>255</v>
      </c>
      <c r="BR1754" t="s">
        <v>249</v>
      </c>
      <c r="BS1754" t="s">
        <v>2336</v>
      </c>
      <c r="BT1754" t="s">
        <v>682</v>
      </c>
      <c r="BU1754" t="s">
        <v>1158</v>
      </c>
    </row>
    <row r="1755" spans="68:73" x14ac:dyDescent="0.25">
      <c r="BP1755">
        <v>40600113</v>
      </c>
      <c r="BQ1755" s="15" t="s">
        <v>255</v>
      </c>
      <c r="BR1755" t="s">
        <v>249</v>
      </c>
      <c r="BS1755" t="s">
        <v>2337</v>
      </c>
      <c r="BT1755" t="s">
        <v>682</v>
      </c>
      <c r="BU1755" t="s">
        <v>680</v>
      </c>
    </row>
    <row r="1756" spans="68:73" x14ac:dyDescent="0.25">
      <c r="BP1756">
        <v>40600042</v>
      </c>
      <c r="BQ1756" s="15" t="s">
        <v>255</v>
      </c>
      <c r="BR1756" t="s">
        <v>249</v>
      </c>
      <c r="BS1756" t="s">
        <v>249</v>
      </c>
      <c r="BT1756" t="s">
        <v>681</v>
      </c>
      <c r="BU1756" t="s">
        <v>680</v>
      </c>
    </row>
    <row r="1757" spans="68:73" x14ac:dyDescent="0.25">
      <c r="BP1757">
        <v>4060003325</v>
      </c>
      <c r="BQ1757" s="15" t="s">
        <v>255</v>
      </c>
      <c r="BR1757" t="s">
        <v>249</v>
      </c>
      <c r="BS1757" t="s">
        <v>2338</v>
      </c>
      <c r="BT1757" t="s">
        <v>682</v>
      </c>
      <c r="BU1757" t="s">
        <v>1158</v>
      </c>
    </row>
    <row r="1758" spans="68:73" x14ac:dyDescent="0.25">
      <c r="BP1758">
        <v>40600103</v>
      </c>
      <c r="BQ1758" s="15" t="s">
        <v>255</v>
      </c>
      <c r="BR1758" t="s">
        <v>249</v>
      </c>
      <c r="BS1758" t="s">
        <v>2339</v>
      </c>
      <c r="BT1758" t="s">
        <v>682</v>
      </c>
      <c r="BU1758" t="s">
        <v>680</v>
      </c>
    </row>
    <row r="1759" spans="68:73" x14ac:dyDescent="0.25">
      <c r="BP1759">
        <v>40600282</v>
      </c>
      <c r="BQ1759" s="15" t="s">
        <v>255</v>
      </c>
      <c r="BR1759" t="s">
        <v>249</v>
      </c>
      <c r="BS1759" t="s">
        <v>2340</v>
      </c>
      <c r="BT1759" t="s">
        <v>681</v>
      </c>
      <c r="BU1759" t="s">
        <v>1158</v>
      </c>
    </row>
    <row r="1760" spans="68:73" x14ac:dyDescent="0.25">
      <c r="BP1760">
        <v>4060003308</v>
      </c>
      <c r="BQ1760" s="15" t="s">
        <v>255</v>
      </c>
      <c r="BR1760" t="s">
        <v>249</v>
      </c>
      <c r="BS1760" t="s">
        <v>2340</v>
      </c>
      <c r="BT1760" t="s">
        <v>682</v>
      </c>
      <c r="BU1760" t="s">
        <v>1158</v>
      </c>
    </row>
    <row r="1761" spans="68:73" x14ac:dyDescent="0.25">
      <c r="BP1761">
        <v>4060003309</v>
      </c>
      <c r="BQ1761" s="15" t="s">
        <v>255</v>
      </c>
      <c r="BR1761" t="s">
        <v>249</v>
      </c>
      <c r="BS1761" t="s">
        <v>2340</v>
      </c>
      <c r="BT1761" t="s">
        <v>682</v>
      </c>
      <c r="BU1761" t="s">
        <v>1158</v>
      </c>
    </row>
    <row r="1762" spans="68:73" x14ac:dyDescent="0.25">
      <c r="BP1762">
        <v>40600093</v>
      </c>
      <c r="BQ1762" s="15" t="s">
        <v>255</v>
      </c>
      <c r="BR1762" t="s">
        <v>249</v>
      </c>
      <c r="BS1762" t="s">
        <v>2341</v>
      </c>
      <c r="BT1762" t="s">
        <v>682</v>
      </c>
      <c r="BU1762" t="s">
        <v>680</v>
      </c>
    </row>
    <row r="1763" spans="68:73" x14ac:dyDescent="0.25">
      <c r="BP1763">
        <v>4060003320</v>
      </c>
      <c r="BQ1763" s="15" t="s">
        <v>255</v>
      </c>
      <c r="BR1763" t="s">
        <v>249</v>
      </c>
      <c r="BS1763" t="s">
        <v>2342</v>
      </c>
      <c r="BT1763" t="s">
        <v>682</v>
      </c>
      <c r="BU1763" t="s">
        <v>1158</v>
      </c>
    </row>
    <row r="1764" spans="68:73" x14ac:dyDescent="0.25">
      <c r="BP1764">
        <v>4060003321</v>
      </c>
      <c r="BQ1764" s="15" t="s">
        <v>255</v>
      </c>
      <c r="BR1764" t="s">
        <v>249</v>
      </c>
      <c r="BS1764" t="s">
        <v>2343</v>
      </c>
      <c r="BT1764" t="s">
        <v>682</v>
      </c>
      <c r="BU1764" t="s">
        <v>1158</v>
      </c>
    </row>
    <row r="1765" spans="68:73" x14ac:dyDescent="0.25">
      <c r="BP1765">
        <v>4060003327</v>
      </c>
      <c r="BQ1765" s="15" t="s">
        <v>255</v>
      </c>
      <c r="BR1765" t="s">
        <v>249</v>
      </c>
      <c r="BS1765" t="s">
        <v>2344</v>
      </c>
      <c r="BT1765" t="s">
        <v>682</v>
      </c>
      <c r="BU1765" t="s">
        <v>1158</v>
      </c>
    </row>
    <row r="1766" spans="68:73" x14ac:dyDescent="0.25">
      <c r="BP1766">
        <v>40600123</v>
      </c>
      <c r="BQ1766" s="15" t="s">
        <v>255</v>
      </c>
      <c r="BR1766" t="s">
        <v>249</v>
      </c>
      <c r="BS1766" t="s">
        <v>2345</v>
      </c>
      <c r="BT1766" t="s">
        <v>682</v>
      </c>
      <c r="BU1766" t="s">
        <v>680</v>
      </c>
    </row>
    <row r="1767" spans="68:73" x14ac:dyDescent="0.25">
      <c r="BP1767">
        <v>4060003314</v>
      </c>
      <c r="BQ1767" s="15" t="s">
        <v>255</v>
      </c>
      <c r="BR1767" t="s">
        <v>249</v>
      </c>
      <c r="BS1767" t="s">
        <v>2346</v>
      </c>
      <c r="BT1767" t="s">
        <v>682</v>
      </c>
      <c r="BU1767" t="s">
        <v>1158</v>
      </c>
    </row>
    <row r="1768" spans="68:73" x14ac:dyDescent="0.25">
      <c r="BP1768">
        <v>40600052</v>
      </c>
      <c r="BQ1768" s="15" t="s">
        <v>255</v>
      </c>
      <c r="BR1768" t="s">
        <v>249</v>
      </c>
      <c r="BS1768" t="s">
        <v>2347</v>
      </c>
      <c r="BT1768" t="s">
        <v>681</v>
      </c>
      <c r="BU1768" t="s">
        <v>680</v>
      </c>
    </row>
    <row r="1769" spans="68:73" x14ac:dyDescent="0.25">
      <c r="BP1769">
        <v>4060003328</v>
      </c>
      <c r="BQ1769" s="15" t="s">
        <v>255</v>
      </c>
      <c r="BR1769" t="s">
        <v>249</v>
      </c>
      <c r="BS1769" t="s">
        <v>1406</v>
      </c>
      <c r="BT1769" t="s">
        <v>682</v>
      </c>
      <c r="BU1769" t="s">
        <v>1158</v>
      </c>
    </row>
    <row r="1770" spans="68:73" x14ac:dyDescent="0.25">
      <c r="BP1770">
        <v>40600083</v>
      </c>
      <c r="BQ1770" s="15" t="s">
        <v>255</v>
      </c>
      <c r="BR1770" t="s">
        <v>249</v>
      </c>
      <c r="BS1770" t="s">
        <v>2348</v>
      </c>
      <c r="BT1770" t="s">
        <v>682</v>
      </c>
      <c r="BU1770" t="s">
        <v>680</v>
      </c>
    </row>
    <row r="1771" spans="68:73" x14ac:dyDescent="0.25">
      <c r="BP1771">
        <v>40600142</v>
      </c>
      <c r="BQ1771" s="15" t="s">
        <v>255</v>
      </c>
      <c r="BR1771" t="s">
        <v>249</v>
      </c>
      <c r="BS1771" t="s">
        <v>2349</v>
      </c>
      <c r="BT1771" t="s">
        <v>681</v>
      </c>
      <c r="BU1771" t="s">
        <v>680</v>
      </c>
    </row>
    <row r="1772" spans="68:73" x14ac:dyDescent="0.25">
      <c r="BP1772">
        <v>40600082</v>
      </c>
      <c r="BQ1772" s="15" t="s">
        <v>255</v>
      </c>
      <c r="BR1772" t="s">
        <v>249</v>
      </c>
      <c r="BS1772" t="s">
        <v>2350</v>
      </c>
      <c r="BT1772" t="s">
        <v>681</v>
      </c>
      <c r="BU1772" t="s">
        <v>1158</v>
      </c>
    </row>
    <row r="1773" spans="68:73" x14ac:dyDescent="0.25">
      <c r="BP1773">
        <v>40600152</v>
      </c>
      <c r="BQ1773" s="15" t="s">
        <v>255</v>
      </c>
      <c r="BR1773" t="s">
        <v>249</v>
      </c>
      <c r="BS1773" t="s">
        <v>2351</v>
      </c>
      <c r="BT1773" t="s">
        <v>681</v>
      </c>
      <c r="BU1773" t="s">
        <v>680</v>
      </c>
    </row>
    <row r="1774" spans="68:73" x14ac:dyDescent="0.25">
      <c r="BP1774">
        <v>40600162</v>
      </c>
      <c r="BQ1774" s="15" t="s">
        <v>255</v>
      </c>
      <c r="BR1774" t="s">
        <v>249</v>
      </c>
      <c r="BS1774" t="s">
        <v>2352</v>
      </c>
      <c r="BT1774" t="s">
        <v>681</v>
      </c>
      <c r="BU1774" t="s">
        <v>680</v>
      </c>
    </row>
    <row r="1775" spans="68:73" x14ac:dyDescent="0.25">
      <c r="BP1775">
        <v>40600172</v>
      </c>
      <c r="BQ1775" s="15" t="s">
        <v>255</v>
      </c>
      <c r="BR1775" t="s">
        <v>249</v>
      </c>
      <c r="BS1775" t="s">
        <v>2353</v>
      </c>
      <c r="BT1775" t="s">
        <v>681</v>
      </c>
      <c r="BU1775" t="s">
        <v>680</v>
      </c>
    </row>
    <row r="1776" spans="68:73" x14ac:dyDescent="0.25">
      <c r="BP1776">
        <v>40600062</v>
      </c>
      <c r="BQ1776" s="15" t="s">
        <v>255</v>
      </c>
      <c r="BR1776" t="s">
        <v>249</v>
      </c>
      <c r="BS1776" t="s">
        <v>2354</v>
      </c>
      <c r="BT1776" t="s">
        <v>681</v>
      </c>
      <c r="BU1776" t="s">
        <v>680</v>
      </c>
    </row>
    <row r="1777" spans="68:73" x14ac:dyDescent="0.25">
      <c r="BP1777">
        <v>4060003310</v>
      </c>
      <c r="BQ1777" s="15" t="s">
        <v>255</v>
      </c>
      <c r="BR1777" t="s">
        <v>249</v>
      </c>
      <c r="BS1777" t="s">
        <v>2311</v>
      </c>
      <c r="BT1777" t="s">
        <v>682</v>
      </c>
      <c r="BU1777" t="s">
        <v>1158</v>
      </c>
    </row>
    <row r="1778" spans="68:73" x14ac:dyDescent="0.25">
      <c r="BP1778">
        <v>4060013303</v>
      </c>
      <c r="BQ1778" s="15" t="s">
        <v>255</v>
      </c>
      <c r="BR1778" t="s">
        <v>249</v>
      </c>
      <c r="BS1778" t="s">
        <v>2315</v>
      </c>
      <c r="BT1778" t="s">
        <v>682</v>
      </c>
      <c r="BU1778" t="s">
        <v>680</v>
      </c>
    </row>
    <row r="1779" spans="68:73" x14ac:dyDescent="0.25">
      <c r="BP1779">
        <v>4060003324</v>
      </c>
      <c r="BQ1779" s="15" t="s">
        <v>255</v>
      </c>
      <c r="BR1779" t="s">
        <v>249</v>
      </c>
      <c r="BS1779" t="s">
        <v>2355</v>
      </c>
      <c r="BT1779" t="s">
        <v>682</v>
      </c>
      <c r="BU1779" t="s">
        <v>1158</v>
      </c>
    </row>
    <row r="1780" spans="68:73" x14ac:dyDescent="0.25">
      <c r="BP1780">
        <v>4060013301</v>
      </c>
      <c r="BQ1780" s="15" t="s">
        <v>255</v>
      </c>
      <c r="BR1780" t="s">
        <v>249</v>
      </c>
      <c r="BS1780" t="s">
        <v>2316</v>
      </c>
      <c r="BT1780" t="s">
        <v>682</v>
      </c>
      <c r="BU1780" t="s">
        <v>680</v>
      </c>
    </row>
    <row r="1781" spans="68:73" x14ac:dyDescent="0.25">
      <c r="BP1781">
        <v>4060013304</v>
      </c>
      <c r="BQ1781" s="15" t="s">
        <v>255</v>
      </c>
      <c r="BR1781" t="s">
        <v>249</v>
      </c>
      <c r="BS1781" t="s">
        <v>2316</v>
      </c>
      <c r="BT1781" t="s">
        <v>682</v>
      </c>
      <c r="BU1781" t="s">
        <v>680</v>
      </c>
    </row>
    <row r="1782" spans="68:73" x14ac:dyDescent="0.25">
      <c r="BP1782">
        <v>4060003315</v>
      </c>
      <c r="BQ1782" s="15" t="s">
        <v>255</v>
      </c>
      <c r="BR1782" t="s">
        <v>249</v>
      </c>
      <c r="BS1782" t="s">
        <v>2356</v>
      </c>
      <c r="BT1782" t="s">
        <v>682</v>
      </c>
      <c r="BU1782" t="s">
        <v>1158</v>
      </c>
    </row>
    <row r="1783" spans="68:73" x14ac:dyDescent="0.25">
      <c r="BP1783">
        <v>40600182</v>
      </c>
      <c r="BQ1783" s="15" t="s">
        <v>255</v>
      </c>
      <c r="BR1783" t="s">
        <v>249</v>
      </c>
      <c r="BS1783" t="s">
        <v>2357</v>
      </c>
      <c r="BT1783" t="s">
        <v>681</v>
      </c>
      <c r="BU1783" t="s">
        <v>680</v>
      </c>
    </row>
    <row r="1784" spans="68:73" x14ac:dyDescent="0.25">
      <c r="BP1784">
        <v>40600193</v>
      </c>
      <c r="BQ1784" s="15" t="s">
        <v>255</v>
      </c>
      <c r="BR1784" t="s">
        <v>249</v>
      </c>
      <c r="BS1784" t="s">
        <v>2358</v>
      </c>
      <c r="BT1784" t="s">
        <v>682</v>
      </c>
      <c r="BU1784" t="s">
        <v>680</v>
      </c>
    </row>
    <row r="1785" spans="68:73" x14ac:dyDescent="0.25">
      <c r="BP1785">
        <v>4060003318</v>
      </c>
      <c r="BQ1785" s="15" t="s">
        <v>255</v>
      </c>
      <c r="BR1785" t="s">
        <v>249</v>
      </c>
      <c r="BS1785" t="s">
        <v>2139</v>
      </c>
      <c r="BT1785" t="s">
        <v>682</v>
      </c>
      <c r="BU1785" t="s">
        <v>1158</v>
      </c>
    </row>
    <row r="1786" spans="68:73" x14ac:dyDescent="0.25">
      <c r="BP1786">
        <v>40600073</v>
      </c>
      <c r="BQ1786" s="15" t="s">
        <v>255</v>
      </c>
      <c r="BR1786" t="s">
        <v>249</v>
      </c>
      <c r="BS1786" t="s">
        <v>2359</v>
      </c>
      <c r="BT1786" t="s">
        <v>682</v>
      </c>
      <c r="BU1786" t="s">
        <v>680</v>
      </c>
    </row>
    <row r="1787" spans="68:73" x14ac:dyDescent="0.25">
      <c r="BP1787">
        <v>40600202</v>
      </c>
      <c r="BQ1787" s="15" t="s">
        <v>255</v>
      </c>
      <c r="BR1787" t="s">
        <v>249</v>
      </c>
      <c r="BS1787" t="s">
        <v>2360</v>
      </c>
      <c r="BT1787" t="s">
        <v>681</v>
      </c>
      <c r="BU1787" t="s">
        <v>680</v>
      </c>
    </row>
    <row r="1788" spans="68:73" x14ac:dyDescent="0.25">
      <c r="BP1788">
        <v>40600132</v>
      </c>
      <c r="BQ1788" s="15" t="s">
        <v>255</v>
      </c>
      <c r="BR1788" t="s">
        <v>249</v>
      </c>
      <c r="BS1788" t="s">
        <v>2318</v>
      </c>
      <c r="BT1788" t="s">
        <v>681</v>
      </c>
      <c r="BU1788" t="s">
        <v>680</v>
      </c>
    </row>
    <row r="1789" spans="68:73" x14ac:dyDescent="0.25">
      <c r="BP1789">
        <v>40600133</v>
      </c>
      <c r="BQ1789" s="15" t="s">
        <v>255</v>
      </c>
      <c r="BR1789" t="s">
        <v>249</v>
      </c>
      <c r="BS1789" t="s">
        <v>2318</v>
      </c>
      <c r="BT1789" t="s">
        <v>682</v>
      </c>
      <c r="BU1789" t="s">
        <v>680</v>
      </c>
    </row>
    <row r="1790" spans="68:73" x14ac:dyDescent="0.25">
      <c r="BP1790">
        <v>40600212</v>
      </c>
      <c r="BQ1790" s="15" t="s">
        <v>255</v>
      </c>
      <c r="BR1790" t="s">
        <v>249</v>
      </c>
      <c r="BS1790" t="s">
        <v>2361</v>
      </c>
      <c r="BT1790" t="s">
        <v>681</v>
      </c>
      <c r="BU1790" t="s">
        <v>680</v>
      </c>
    </row>
    <row r="1791" spans="68:73" x14ac:dyDescent="0.25">
      <c r="BP1791">
        <v>4060003311</v>
      </c>
      <c r="BQ1791" s="15" t="s">
        <v>255</v>
      </c>
      <c r="BR1791" t="s">
        <v>249</v>
      </c>
      <c r="BS1791" t="s">
        <v>2362</v>
      </c>
      <c r="BT1791" t="s">
        <v>682</v>
      </c>
      <c r="BU1791" t="s">
        <v>1158</v>
      </c>
    </row>
    <row r="1792" spans="68:73" x14ac:dyDescent="0.25">
      <c r="BP1792">
        <v>4060003332</v>
      </c>
      <c r="BQ1792" s="15" t="s">
        <v>255</v>
      </c>
      <c r="BR1792" t="s">
        <v>249</v>
      </c>
      <c r="BS1792" t="s">
        <v>2362</v>
      </c>
      <c r="BT1792" t="s">
        <v>682</v>
      </c>
      <c r="BU1792" t="s">
        <v>1158</v>
      </c>
    </row>
    <row r="1793" spans="68:73" x14ac:dyDescent="0.25">
      <c r="BP1793">
        <v>4060003312</v>
      </c>
      <c r="BQ1793" s="15" t="s">
        <v>255</v>
      </c>
      <c r="BR1793" t="s">
        <v>249</v>
      </c>
      <c r="BS1793" t="s">
        <v>2363</v>
      </c>
      <c r="BT1793" t="s">
        <v>682</v>
      </c>
      <c r="BU1793" t="s">
        <v>1158</v>
      </c>
    </row>
    <row r="1794" spans="68:73" x14ac:dyDescent="0.25">
      <c r="BP1794">
        <v>40600223</v>
      </c>
      <c r="BQ1794" s="15" t="s">
        <v>255</v>
      </c>
      <c r="BR1794" t="s">
        <v>249</v>
      </c>
      <c r="BS1794" t="s">
        <v>2364</v>
      </c>
      <c r="BT1794" t="s">
        <v>682</v>
      </c>
      <c r="BU1794" t="s">
        <v>680</v>
      </c>
    </row>
    <row r="1795" spans="68:73" x14ac:dyDescent="0.25">
      <c r="BP1795">
        <v>40600272</v>
      </c>
      <c r="BQ1795" s="15" t="s">
        <v>255</v>
      </c>
      <c r="BR1795" t="s">
        <v>249</v>
      </c>
      <c r="BS1795" t="s">
        <v>2365</v>
      </c>
      <c r="BT1795" t="s">
        <v>681</v>
      </c>
      <c r="BU1795" t="s">
        <v>1158</v>
      </c>
    </row>
    <row r="1796" spans="68:73" x14ac:dyDescent="0.25">
      <c r="BP1796">
        <v>4060003329</v>
      </c>
      <c r="BQ1796" s="15" t="s">
        <v>255</v>
      </c>
      <c r="BR1796" t="s">
        <v>249</v>
      </c>
      <c r="BS1796" t="s">
        <v>2366</v>
      </c>
      <c r="BT1796" t="s">
        <v>682</v>
      </c>
      <c r="BU1796" t="s">
        <v>1158</v>
      </c>
    </row>
    <row r="1797" spans="68:73" x14ac:dyDescent="0.25">
      <c r="BP1797">
        <v>4060003317</v>
      </c>
      <c r="BQ1797" s="15" t="s">
        <v>255</v>
      </c>
      <c r="BR1797" t="s">
        <v>249</v>
      </c>
      <c r="BS1797" t="s">
        <v>2367</v>
      </c>
      <c r="BT1797" t="s">
        <v>682</v>
      </c>
      <c r="BU1797" t="s">
        <v>1158</v>
      </c>
    </row>
    <row r="1798" spans="68:73" x14ac:dyDescent="0.25">
      <c r="BP1798">
        <v>4060003335</v>
      </c>
      <c r="BQ1798" s="15" t="s">
        <v>255</v>
      </c>
      <c r="BR1798" t="s">
        <v>249</v>
      </c>
      <c r="BS1798" t="s">
        <v>2368</v>
      </c>
      <c r="BT1798" t="s">
        <v>682</v>
      </c>
      <c r="BU1798" t="s">
        <v>1158</v>
      </c>
    </row>
    <row r="1799" spans="68:73" x14ac:dyDescent="0.25">
      <c r="BP1799">
        <v>4060013305</v>
      </c>
      <c r="BQ1799" s="15" t="s">
        <v>255</v>
      </c>
      <c r="BR1799" t="s">
        <v>249</v>
      </c>
      <c r="BS1799" t="s">
        <v>2321</v>
      </c>
      <c r="BT1799" t="s">
        <v>682</v>
      </c>
      <c r="BU1799" t="s">
        <v>680</v>
      </c>
    </row>
    <row r="1800" spans="68:73" x14ac:dyDescent="0.25">
      <c r="BP1800">
        <v>50100012</v>
      </c>
      <c r="BQ1800" s="15" t="s">
        <v>2369</v>
      </c>
      <c r="BR1800" t="s">
        <v>2370</v>
      </c>
      <c r="BS1800" t="s">
        <v>2371</v>
      </c>
      <c r="BT1800" t="s">
        <v>681</v>
      </c>
      <c r="BU1800" t="s">
        <v>680</v>
      </c>
    </row>
    <row r="1801" spans="68:73" x14ac:dyDescent="0.25">
      <c r="BP1801">
        <v>50100023</v>
      </c>
      <c r="BQ1801" s="15" t="s">
        <v>2369</v>
      </c>
      <c r="BR1801" t="s">
        <v>2370</v>
      </c>
      <c r="BS1801" t="s">
        <v>2372</v>
      </c>
      <c r="BT1801" t="s">
        <v>682</v>
      </c>
      <c r="BU1801" t="s">
        <v>680</v>
      </c>
    </row>
    <row r="1802" spans="68:73" x14ac:dyDescent="0.25">
      <c r="BP1802">
        <v>50100193</v>
      </c>
      <c r="BQ1802" s="15" t="s">
        <v>2369</v>
      </c>
      <c r="BR1802" t="s">
        <v>2370</v>
      </c>
      <c r="BS1802" t="s">
        <v>2373</v>
      </c>
      <c r="BT1802" t="s">
        <v>682</v>
      </c>
      <c r="BU1802" t="s">
        <v>680</v>
      </c>
    </row>
    <row r="1803" spans="68:73" x14ac:dyDescent="0.25">
      <c r="BP1803">
        <v>50100032</v>
      </c>
      <c r="BQ1803" s="15" t="s">
        <v>2369</v>
      </c>
      <c r="BR1803" t="s">
        <v>2370</v>
      </c>
      <c r="BS1803" t="s">
        <v>2374</v>
      </c>
      <c r="BT1803" t="s">
        <v>681</v>
      </c>
      <c r="BU1803" t="s">
        <v>680</v>
      </c>
    </row>
    <row r="1804" spans="68:73" x14ac:dyDescent="0.25">
      <c r="BP1804">
        <v>50100033</v>
      </c>
      <c r="BQ1804" s="15" t="s">
        <v>2369</v>
      </c>
      <c r="BR1804" t="s">
        <v>2370</v>
      </c>
      <c r="BS1804" t="s">
        <v>2374</v>
      </c>
      <c r="BT1804" t="s">
        <v>682</v>
      </c>
      <c r="BU1804" t="s">
        <v>680</v>
      </c>
    </row>
    <row r="1805" spans="68:73" x14ac:dyDescent="0.25">
      <c r="BP1805">
        <v>50100142</v>
      </c>
      <c r="BQ1805" s="15" t="s">
        <v>2369</v>
      </c>
      <c r="BR1805" t="s">
        <v>2370</v>
      </c>
      <c r="BS1805" t="s">
        <v>2375</v>
      </c>
      <c r="BT1805" t="s">
        <v>681</v>
      </c>
      <c r="BU1805" t="s">
        <v>680</v>
      </c>
    </row>
    <row r="1806" spans="68:73" x14ac:dyDescent="0.25">
      <c r="BP1806">
        <v>50100143</v>
      </c>
      <c r="BQ1806" s="15" t="s">
        <v>2369</v>
      </c>
      <c r="BR1806" t="s">
        <v>2370</v>
      </c>
      <c r="BS1806" t="s">
        <v>2375</v>
      </c>
      <c r="BT1806" t="s">
        <v>682</v>
      </c>
      <c r="BU1806" t="s">
        <v>680</v>
      </c>
    </row>
    <row r="1807" spans="68:73" x14ac:dyDescent="0.25">
      <c r="BP1807">
        <v>50100232</v>
      </c>
      <c r="BQ1807" s="15" t="s">
        <v>2369</v>
      </c>
      <c r="BR1807" t="s">
        <v>2370</v>
      </c>
      <c r="BS1807" t="s">
        <v>2376</v>
      </c>
      <c r="BT1807" t="s">
        <v>681</v>
      </c>
      <c r="BU1807" t="s">
        <v>680</v>
      </c>
    </row>
    <row r="1808" spans="68:73" x14ac:dyDescent="0.25">
      <c r="BP1808">
        <v>50100202</v>
      </c>
      <c r="BQ1808" s="15" t="s">
        <v>2369</v>
      </c>
      <c r="BR1808" t="s">
        <v>2370</v>
      </c>
      <c r="BS1808" t="s">
        <v>2377</v>
      </c>
      <c r="BT1808" t="s">
        <v>681</v>
      </c>
      <c r="BU1808" t="s">
        <v>680</v>
      </c>
    </row>
    <row r="1809" spans="68:73" x14ac:dyDescent="0.25">
      <c r="BP1809">
        <v>50100203</v>
      </c>
      <c r="BQ1809" s="15" t="s">
        <v>2369</v>
      </c>
      <c r="BR1809" t="s">
        <v>2370</v>
      </c>
      <c r="BS1809" t="s">
        <v>2377</v>
      </c>
      <c r="BT1809" t="s">
        <v>682</v>
      </c>
      <c r="BU1809" t="s">
        <v>680</v>
      </c>
    </row>
    <row r="1810" spans="68:73" x14ac:dyDescent="0.25">
      <c r="BP1810">
        <v>50100173</v>
      </c>
      <c r="BQ1810" s="15" t="s">
        <v>2369</v>
      </c>
      <c r="BR1810" t="s">
        <v>2370</v>
      </c>
      <c r="BS1810" t="s">
        <v>2370</v>
      </c>
      <c r="BT1810" t="s">
        <v>682</v>
      </c>
      <c r="BU1810" t="s">
        <v>680</v>
      </c>
    </row>
    <row r="1811" spans="68:73" x14ac:dyDescent="0.25">
      <c r="BP1811">
        <v>50100042</v>
      </c>
      <c r="BQ1811" s="15" t="s">
        <v>2369</v>
      </c>
      <c r="BR1811" t="s">
        <v>2370</v>
      </c>
      <c r="BS1811" t="s">
        <v>2378</v>
      </c>
      <c r="BT1811" t="s">
        <v>681</v>
      </c>
      <c r="BU1811" t="s">
        <v>680</v>
      </c>
    </row>
    <row r="1812" spans="68:73" x14ac:dyDescent="0.25">
      <c r="BP1812">
        <v>50100043</v>
      </c>
      <c r="BQ1812" s="15" t="s">
        <v>2369</v>
      </c>
      <c r="BR1812" t="s">
        <v>2370</v>
      </c>
      <c r="BS1812" t="s">
        <v>2378</v>
      </c>
      <c r="BT1812" t="s">
        <v>682</v>
      </c>
      <c r="BU1812" t="s">
        <v>680</v>
      </c>
    </row>
    <row r="1813" spans="68:73" x14ac:dyDescent="0.25">
      <c r="BP1813">
        <v>50100052</v>
      </c>
      <c r="BQ1813" s="15" t="s">
        <v>2369</v>
      </c>
      <c r="BR1813" t="s">
        <v>2370</v>
      </c>
      <c r="BS1813" t="s">
        <v>2379</v>
      </c>
      <c r="BT1813" t="s">
        <v>681</v>
      </c>
      <c r="BU1813" t="s">
        <v>680</v>
      </c>
    </row>
    <row r="1814" spans="68:73" x14ac:dyDescent="0.25">
      <c r="BP1814">
        <v>50100053</v>
      </c>
      <c r="BQ1814" s="15" t="s">
        <v>2369</v>
      </c>
      <c r="BR1814" t="s">
        <v>2370</v>
      </c>
      <c r="BS1814" t="s">
        <v>2379</v>
      </c>
      <c r="BT1814" t="s">
        <v>682</v>
      </c>
      <c r="BU1814" t="s">
        <v>680</v>
      </c>
    </row>
    <row r="1815" spans="68:73" x14ac:dyDescent="0.25">
      <c r="BP1815">
        <v>50100063</v>
      </c>
      <c r="BQ1815" s="15" t="s">
        <v>2369</v>
      </c>
      <c r="BR1815" t="s">
        <v>2370</v>
      </c>
      <c r="BS1815" t="s">
        <v>2380</v>
      </c>
      <c r="BT1815" t="s">
        <v>682</v>
      </c>
      <c r="BU1815" t="s">
        <v>680</v>
      </c>
    </row>
    <row r="1816" spans="68:73" x14ac:dyDescent="0.25">
      <c r="BP1816">
        <v>50100072</v>
      </c>
      <c r="BQ1816" s="15" t="s">
        <v>2369</v>
      </c>
      <c r="BR1816" t="s">
        <v>2370</v>
      </c>
      <c r="BS1816" t="s">
        <v>2381</v>
      </c>
      <c r="BT1816" t="s">
        <v>681</v>
      </c>
      <c r="BU1816" t="s">
        <v>680</v>
      </c>
    </row>
    <row r="1817" spans="68:73" x14ac:dyDescent="0.25">
      <c r="BP1817">
        <v>50100073</v>
      </c>
      <c r="BQ1817" s="15" t="s">
        <v>2369</v>
      </c>
      <c r="BR1817" t="s">
        <v>2370</v>
      </c>
      <c r="BS1817" t="s">
        <v>2381</v>
      </c>
      <c r="BT1817" t="s">
        <v>682</v>
      </c>
      <c r="BU1817" t="s">
        <v>680</v>
      </c>
    </row>
    <row r="1818" spans="68:73" x14ac:dyDescent="0.25">
      <c r="BP1818">
        <v>50100083</v>
      </c>
      <c r="BQ1818" s="15" t="s">
        <v>2369</v>
      </c>
      <c r="BR1818" t="s">
        <v>2370</v>
      </c>
      <c r="BS1818" t="s">
        <v>2382</v>
      </c>
      <c r="BT1818" t="s">
        <v>682</v>
      </c>
      <c r="BU1818" t="s">
        <v>680</v>
      </c>
    </row>
    <row r="1819" spans="68:73" x14ac:dyDescent="0.25">
      <c r="BP1819">
        <v>50100183</v>
      </c>
      <c r="BQ1819" s="15" t="s">
        <v>2369</v>
      </c>
      <c r="BR1819" t="s">
        <v>2370</v>
      </c>
      <c r="BS1819" t="s">
        <v>2383</v>
      </c>
      <c r="BT1819" t="s">
        <v>682</v>
      </c>
      <c r="BU1819" t="s">
        <v>680</v>
      </c>
    </row>
    <row r="1820" spans="68:73" x14ac:dyDescent="0.25">
      <c r="BP1820">
        <v>50100093</v>
      </c>
      <c r="BQ1820" s="15" t="s">
        <v>2369</v>
      </c>
      <c r="BR1820" t="s">
        <v>2370</v>
      </c>
      <c r="BS1820" t="s">
        <v>2384</v>
      </c>
      <c r="BT1820" t="s">
        <v>682</v>
      </c>
      <c r="BU1820" t="s">
        <v>680</v>
      </c>
    </row>
    <row r="1821" spans="68:73" x14ac:dyDescent="0.25">
      <c r="BP1821">
        <v>50100132</v>
      </c>
      <c r="BQ1821" s="15" t="s">
        <v>2369</v>
      </c>
      <c r="BR1821" t="s">
        <v>2370</v>
      </c>
      <c r="BS1821" t="s">
        <v>2385</v>
      </c>
      <c r="BT1821" t="s">
        <v>681</v>
      </c>
      <c r="BU1821" t="s">
        <v>680</v>
      </c>
    </row>
    <row r="1822" spans="68:73" x14ac:dyDescent="0.25">
      <c r="BP1822">
        <v>50100133</v>
      </c>
      <c r="BQ1822" s="15" t="s">
        <v>2369</v>
      </c>
      <c r="BR1822" t="s">
        <v>2370</v>
      </c>
      <c r="BS1822" t="s">
        <v>2385</v>
      </c>
      <c r="BT1822" t="s">
        <v>682</v>
      </c>
      <c r="BU1822" t="s">
        <v>680</v>
      </c>
    </row>
    <row r="1823" spans="68:73" x14ac:dyDescent="0.25">
      <c r="BP1823">
        <v>50100103</v>
      </c>
      <c r="BQ1823" s="15" t="s">
        <v>2369</v>
      </c>
      <c r="BR1823" t="s">
        <v>2370</v>
      </c>
      <c r="BS1823" t="s">
        <v>2386</v>
      </c>
      <c r="BT1823" t="s">
        <v>682</v>
      </c>
      <c r="BU1823" t="s">
        <v>680</v>
      </c>
    </row>
    <row r="1824" spans="68:73" x14ac:dyDescent="0.25">
      <c r="BP1824">
        <v>50100162</v>
      </c>
      <c r="BQ1824" s="15" t="s">
        <v>2369</v>
      </c>
      <c r="BR1824" t="s">
        <v>2370</v>
      </c>
      <c r="BS1824" t="s">
        <v>2387</v>
      </c>
      <c r="BT1824" t="s">
        <v>681</v>
      </c>
      <c r="BU1824" t="s">
        <v>680</v>
      </c>
    </row>
    <row r="1825" spans="68:73" x14ac:dyDescent="0.25">
      <c r="BP1825">
        <v>50100163</v>
      </c>
      <c r="BQ1825" s="15" t="s">
        <v>2369</v>
      </c>
      <c r="BR1825" t="s">
        <v>2370</v>
      </c>
      <c r="BS1825" t="s">
        <v>2387</v>
      </c>
      <c r="BT1825" t="s">
        <v>682</v>
      </c>
      <c r="BU1825" t="s">
        <v>680</v>
      </c>
    </row>
    <row r="1826" spans="68:73" x14ac:dyDescent="0.25">
      <c r="BP1826">
        <v>50100152</v>
      </c>
      <c r="BQ1826" s="15" t="s">
        <v>2369</v>
      </c>
      <c r="BR1826" t="s">
        <v>2370</v>
      </c>
      <c r="BS1826" t="s">
        <v>2388</v>
      </c>
      <c r="BT1826" t="s">
        <v>681</v>
      </c>
      <c r="BU1826" t="s">
        <v>680</v>
      </c>
    </row>
    <row r="1827" spans="68:73" x14ac:dyDescent="0.25">
      <c r="BP1827">
        <v>50100153</v>
      </c>
      <c r="BQ1827" s="15" t="s">
        <v>2369</v>
      </c>
      <c r="BR1827" t="s">
        <v>2370</v>
      </c>
      <c r="BS1827" t="s">
        <v>2388</v>
      </c>
      <c r="BT1827" t="s">
        <v>682</v>
      </c>
      <c r="BU1827" t="s">
        <v>680</v>
      </c>
    </row>
    <row r="1828" spans="68:73" x14ac:dyDescent="0.25">
      <c r="BP1828">
        <v>50100113</v>
      </c>
      <c r="BQ1828" s="15" t="s">
        <v>2369</v>
      </c>
      <c r="BR1828" t="s">
        <v>2370</v>
      </c>
      <c r="BS1828" t="s">
        <v>2389</v>
      </c>
      <c r="BT1828" t="s">
        <v>682</v>
      </c>
      <c r="BU1828" t="s">
        <v>680</v>
      </c>
    </row>
    <row r="1829" spans="68:73" x14ac:dyDescent="0.25">
      <c r="BP1829">
        <v>50100122</v>
      </c>
      <c r="BQ1829" s="15" t="s">
        <v>2369</v>
      </c>
      <c r="BR1829" t="s">
        <v>2370</v>
      </c>
      <c r="BS1829" t="s">
        <v>2390</v>
      </c>
      <c r="BT1829" t="s">
        <v>681</v>
      </c>
      <c r="BU1829" t="s">
        <v>680</v>
      </c>
    </row>
    <row r="1830" spans="68:73" x14ac:dyDescent="0.25">
      <c r="BP1830">
        <v>50100123</v>
      </c>
      <c r="BQ1830" s="15" t="s">
        <v>2369</v>
      </c>
      <c r="BR1830" t="s">
        <v>2370</v>
      </c>
      <c r="BS1830" t="s">
        <v>2390</v>
      </c>
      <c r="BT1830" t="s">
        <v>682</v>
      </c>
      <c r="BU1830" t="s">
        <v>680</v>
      </c>
    </row>
    <row r="1831" spans="68:73" x14ac:dyDescent="0.25">
      <c r="BP1831">
        <v>51000013</v>
      </c>
      <c r="BQ1831" s="15" t="s">
        <v>272</v>
      </c>
      <c r="BR1831" t="s">
        <v>263</v>
      </c>
      <c r="BS1831" t="s">
        <v>2391</v>
      </c>
      <c r="BT1831" t="s">
        <v>682</v>
      </c>
      <c r="BU1831" t="s">
        <v>680</v>
      </c>
    </row>
    <row r="1832" spans="68:73" x14ac:dyDescent="0.25">
      <c r="BP1832">
        <v>51000023</v>
      </c>
      <c r="BQ1832" s="15" t="s">
        <v>272</v>
      </c>
      <c r="BR1832" t="s">
        <v>263</v>
      </c>
      <c r="BS1832" t="s">
        <v>2392</v>
      </c>
      <c r="BT1832" t="s">
        <v>682</v>
      </c>
      <c r="BU1832" t="s">
        <v>680</v>
      </c>
    </row>
    <row r="1833" spans="68:73" x14ac:dyDescent="0.25">
      <c r="BP1833">
        <v>51000033</v>
      </c>
      <c r="BQ1833" s="15" t="s">
        <v>272</v>
      </c>
      <c r="BR1833" t="s">
        <v>263</v>
      </c>
      <c r="BS1833" t="s">
        <v>2393</v>
      </c>
      <c r="BT1833" t="s">
        <v>682</v>
      </c>
      <c r="BU1833" t="s">
        <v>680</v>
      </c>
    </row>
    <row r="1834" spans="68:73" x14ac:dyDescent="0.25">
      <c r="BP1834">
        <v>51000043</v>
      </c>
      <c r="BQ1834" s="15" t="s">
        <v>272</v>
      </c>
      <c r="BR1834" t="s">
        <v>263</v>
      </c>
      <c r="BS1834" t="s">
        <v>2394</v>
      </c>
      <c r="BT1834" t="s">
        <v>682</v>
      </c>
      <c r="BU1834" t="s">
        <v>680</v>
      </c>
    </row>
    <row r="1835" spans="68:73" x14ac:dyDescent="0.25">
      <c r="BP1835">
        <v>51000053</v>
      </c>
      <c r="BQ1835" s="15" t="s">
        <v>272</v>
      </c>
      <c r="BR1835" t="s">
        <v>263</v>
      </c>
      <c r="BS1835" t="s">
        <v>2395</v>
      </c>
      <c r="BT1835" t="s">
        <v>682</v>
      </c>
      <c r="BU1835" t="s">
        <v>680</v>
      </c>
    </row>
    <row r="1836" spans="68:73" x14ac:dyDescent="0.25">
      <c r="BP1836">
        <v>51000062</v>
      </c>
      <c r="BQ1836" s="15" t="s">
        <v>272</v>
      </c>
      <c r="BR1836" t="s">
        <v>263</v>
      </c>
      <c r="BS1836" t="s">
        <v>2193</v>
      </c>
      <c r="BT1836" t="s">
        <v>681</v>
      </c>
      <c r="BU1836" t="s">
        <v>680</v>
      </c>
    </row>
    <row r="1837" spans="68:73" x14ac:dyDescent="0.25">
      <c r="BP1837">
        <v>51000072</v>
      </c>
      <c r="BQ1837" s="15" t="s">
        <v>272</v>
      </c>
      <c r="BR1837" t="s">
        <v>263</v>
      </c>
      <c r="BS1837" t="s">
        <v>2196</v>
      </c>
      <c r="BT1837" t="s">
        <v>681</v>
      </c>
      <c r="BU1837" t="s">
        <v>680</v>
      </c>
    </row>
    <row r="1838" spans="68:73" x14ac:dyDescent="0.25">
      <c r="BP1838">
        <v>51000083</v>
      </c>
      <c r="BQ1838" s="15" t="s">
        <v>272</v>
      </c>
      <c r="BR1838" t="s">
        <v>263</v>
      </c>
      <c r="BS1838" t="s">
        <v>2396</v>
      </c>
      <c r="BT1838" t="s">
        <v>682</v>
      </c>
      <c r="BU1838" t="s">
        <v>680</v>
      </c>
    </row>
    <row r="1839" spans="68:73" x14ac:dyDescent="0.25">
      <c r="BP1839">
        <v>51000093</v>
      </c>
      <c r="BQ1839" s="15" t="s">
        <v>272</v>
      </c>
      <c r="BR1839" t="s">
        <v>263</v>
      </c>
      <c r="BS1839" t="s">
        <v>2397</v>
      </c>
      <c r="BT1839" t="s">
        <v>682</v>
      </c>
      <c r="BU1839" t="s">
        <v>680</v>
      </c>
    </row>
    <row r="1840" spans="68:73" x14ac:dyDescent="0.25">
      <c r="BP1840">
        <v>51000103</v>
      </c>
      <c r="BQ1840" s="15" t="s">
        <v>272</v>
      </c>
      <c r="BR1840" t="s">
        <v>263</v>
      </c>
      <c r="BS1840" t="s">
        <v>2398</v>
      </c>
      <c r="BT1840" t="s">
        <v>682</v>
      </c>
      <c r="BU1840" t="s">
        <v>680</v>
      </c>
    </row>
    <row r="1841" spans="68:73" x14ac:dyDescent="0.25">
      <c r="BP1841">
        <v>51000113</v>
      </c>
      <c r="BQ1841" s="15" t="s">
        <v>272</v>
      </c>
      <c r="BR1841" t="s">
        <v>263</v>
      </c>
      <c r="BS1841" t="s">
        <v>2399</v>
      </c>
      <c r="BT1841" t="s">
        <v>682</v>
      </c>
      <c r="BU1841" t="s">
        <v>680</v>
      </c>
    </row>
    <row r="1842" spans="68:73" x14ac:dyDescent="0.25">
      <c r="BP1842">
        <v>51000123</v>
      </c>
      <c r="BQ1842" s="15" t="s">
        <v>272</v>
      </c>
      <c r="BR1842" t="s">
        <v>263</v>
      </c>
      <c r="BS1842" t="s">
        <v>2400</v>
      </c>
      <c r="BT1842" t="s">
        <v>682</v>
      </c>
      <c r="BU1842" t="s">
        <v>680</v>
      </c>
    </row>
    <row r="1843" spans="68:73" x14ac:dyDescent="0.25">
      <c r="BP1843">
        <v>51000133</v>
      </c>
      <c r="BQ1843" s="15" t="s">
        <v>272</v>
      </c>
      <c r="BR1843" t="s">
        <v>263</v>
      </c>
      <c r="BS1843" t="s">
        <v>2401</v>
      </c>
      <c r="BT1843" t="s">
        <v>682</v>
      </c>
      <c r="BU1843" t="s">
        <v>680</v>
      </c>
    </row>
    <row r="1844" spans="68:73" x14ac:dyDescent="0.25">
      <c r="BP1844">
        <v>51000143</v>
      </c>
      <c r="BQ1844" s="15" t="s">
        <v>272</v>
      </c>
      <c r="BR1844" t="s">
        <v>263</v>
      </c>
      <c r="BS1844" t="s">
        <v>263</v>
      </c>
      <c r="BT1844" t="s">
        <v>682</v>
      </c>
      <c r="BU1844" t="s">
        <v>680</v>
      </c>
    </row>
    <row r="1845" spans="68:73" x14ac:dyDescent="0.25">
      <c r="BP1845">
        <v>51000183</v>
      </c>
      <c r="BQ1845" s="15" t="s">
        <v>272</v>
      </c>
      <c r="BR1845" t="s">
        <v>263</v>
      </c>
      <c r="BS1845" t="s">
        <v>2402</v>
      </c>
      <c r="BT1845" t="s">
        <v>682</v>
      </c>
      <c r="BU1845" t="s">
        <v>680</v>
      </c>
    </row>
    <row r="1846" spans="68:73" x14ac:dyDescent="0.25">
      <c r="BP1846">
        <v>51000152</v>
      </c>
      <c r="BQ1846" s="15" t="s">
        <v>272</v>
      </c>
      <c r="BR1846" t="s">
        <v>263</v>
      </c>
      <c r="BS1846" t="s">
        <v>2403</v>
      </c>
      <c r="BT1846" t="s">
        <v>681</v>
      </c>
      <c r="BU1846" t="s">
        <v>680</v>
      </c>
    </row>
    <row r="1847" spans="68:73" x14ac:dyDescent="0.25">
      <c r="BP1847">
        <v>51000153</v>
      </c>
      <c r="BQ1847" s="15" t="s">
        <v>272</v>
      </c>
      <c r="BR1847" t="s">
        <v>263</v>
      </c>
      <c r="BS1847" t="s">
        <v>2403</v>
      </c>
      <c r="BT1847" t="s">
        <v>682</v>
      </c>
      <c r="BU1847" t="s">
        <v>680</v>
      </c>
    </row>
    <row r="1848" spans="68:73" x14ac:dyDescent="0.25">
      <c r="BP1848">
        <v>51000193</v>
      </c>
      <c r="BQ1848" s="15" t="s">
        <v>272</v>
      </c>
      <c r="BR1848" t="s">
        <v>263</v>
      </c>
      <c r="BS1848" t="s">
        <v>2404</v>
      </c>
      <c r="BT1848" t="s">
        <v>682</v>
      </c>
      <c r="BU1848" t="s">
        <v>680</v>
      </c>
    </row>
    <row r="1849" spans="68:73" x14ac:dyDescent="0.25">
      <c r="BP1849">
        <v>51000162</v>
      </c>
      <c r="BQ1849" s="15" t="s">
        <v>272</v>
      </c>
      <c r="BR1849" t="s">
        <v>263</v>
      </c>
      <c r="BS1849" t="s">
        <v>2405</v>
      </c>
      <c r="BT1849" t="s">
        <v>681</v>
      </c>
      <c r="BU1849" t="s">
        <v>680</v>
      </c>
    </row>
    <row r="1850" spans="68:73" x14ac:dyDescent="0.25">
      <c r="BP1850">
        <v>51000163</v>
      </c>
      <c r="BQ1850" s="15" t="s">
        <v>272</v>
      </c>
      <c r="BR1850" t="s">
        <v>263</v>
      </c>
      <c r="BS1850" t="s">
        <v>2405</v>
      </c>
      <c r="BT1850" t="s">
        <v>682</v>
      </c>
      <c r="BU1850" t="s">
        <v>680</v>
      </c>
    </row>
    <row r="1851" spans="68:73" x14ac:dyDescent="0.25">
      <c r="BP1851">
        <v>51000173</v>
      </c>
      <c r="BQ1851" s="15" t="s">
        <v>272</v>
      </c>
      <c r="BR1851" t="s">
        <v>263</v>
      </c>
      <c r="BS1851" t="s">
        <v>2406</v>
      </c>
      <c r="BT1851" t="s">
        <v>682</v>
      </c>
      <c r="BU1851" t="s">
        <v>680</v>
      </c>
    </row>
    <row r="1852" spans="68:73" x14ac:dyDescent="0.25">
      <c r="BP1852">
        <v>51100012</v>
      </c>
      <c r="BQ1852" s="15" t="s">
        <v>273</v>
      </c>
      <c r="BR1852" t="s">
        <v>264</v>
      </c>
      <c r="BS1852" t="s">
        <v>264</v>
      </c>
      <c r="BT1852" t="s">
        <v>681</v>
      </c>
      <c r="BU1852" t="s">
        <v>1154</v>
      </c>
    </row>
    <row r="1853" spans="68:73" x14ac:dyDescent="0.25">
      <c r="BP1853">
        <v>51100012</v>
      </c>
      <c r="BQ1853" s="15" t="s">
        <v>273</v>
      </c>
      <c r="BR1853" t="s">
        <v>264</v>
      </c>
      <c r="BS1853" t="s">
        <v>264</v>
      </c>
      <c r="BT1853" t="s">
        <v>681</v>
      </c>
      <c r="BU1853" t="s">
        <v>1158</v>
      </c>
    </row>
    <row r="1854" spans="68:73" x14ac:dyDescent="0.25">
      <c r="BP1854">
        <v>51100013</v>
      </c>
      <c r="BQ1854" s="15" t="s">
        <v>273</v>
      </c>
      <c r="BR1854" t="s">
        <v>264</v>
      </c>
      <c r="BS1854" t="s">
        <v>264</v>
      </c>
      <c r="BT1854" t="s">
        <v>682</v>
      </c>
      <c r="BU1854" t="s">
        <v>680</v>
      </c>
    </row>
    <row r="1855" spans="68:73" x14ac:dyDescent="0.25">
      <c r="BP1855">
        <v>5110001301</v>
      </c>
      <c r="BQ1855" s="15" t="s">
        <v>273</v>
      </c>
      <c r="BR1855" t="s">
        <v>264</v>
      </c>
      <c r="BS1855" t="s">
        <v>2407</v>
      </c>
      <c r="BT1855" t="s">
        <v>682</v>
      </c>
      <c r="BU1855" t="s">
        <v>1154</v>
      </c>
    </row>
    <row r="1856" spans="68:73" x14ac:dyDescent="0.25">
      <c r="BP1856">
        <v>5110001301</v>
      </c>
      <c r="BQ1856" s="15" t="s">
        <v>273</v>
      </c>
      <c r="BR1856" t="s">
        <v>264</v>
      </c>
      <c r="BS1856" t="s">
        <v>2407</v>
      </c>
      <c r="BT1856" t="s">
        <v>682</v>
      </c>
      <c r="BU1856" t="s">
        <v>1158</v>
      </c>
    </row>
    <row r="1857" spans="68:73" x14ac:dyDescent="0.25">
      <c r="BP1857">
        <v>5110001306</v>
      </c>
      <c r="BQ1857" s="15" t="s">
        <v>273</v>
      </c>
      <c r="BR1857" t="s">
        <v>264</v>
      </c>
      <c r="BS1857" t="s">
        <v>2408</v>
      </c>
      <c r="BT1857" t="s">
        <v>682</v>
      </c>
      <c r="BU1857" t="s">
        <v>1158</v>
      </c>
    </row>
    <row r="1858" spans="68:73" x14ac:dyDescent="0.25">
      <c r="BP1858">
        <v>5110001302</v>
      </c>
      <c r="BQ1858" s="15" t="s">
        <v>273</v>
      </c>
      <c r="BR1858" t="s">
        <v>264</v>
      </c>
      <c r="BS1858" t="s">
        <v>2409</v>
      </c>
      <c r="BT1858" t="s">
        <v>682</v>
      </c>
      <c r="BU1858" t="s">
        <v>1158</v>
      </c>
    </row>
    <row r="1859" spans="68:73" x14ac:dyDescent="0.25">
      <c r="BP1859">
        <v>5110001303</v>
      </c>
      <c r="BQ1859" s="15" t="s">
        <v>273</v>
      </c>
      <c r="BR1859" t="s">
        <v>264</v>
      </c>
      <c r="BS1859" t="s">
        <v>2410</v>
      </c>
      <c r="BT1859" t="s">
        <v>682</v>
      </c>
      <c r="BU1859" t="s">
        <v>1158</v>
      </c>
    </row>
    <row r="1860" spans="68:73" x14ac:dyDescent="0.25">
      <c r="BP1860">
        <v>5110001304</v>
      </c>
      <c r="BQ1860" s="15" t="s">
        <v>273</v>
      </c>
      <c r="BR1860" t="s">
        <v>264</v>
      </c>
      <c r="BS1860" t="s">
        <v>2411</v>
      </c>
      <c r="BT1860" t="s">
        <v>682</v>
      </c>
      <c r="BU1860" t="s">
        <v>1154</v>
      </c>
    </row>
    <row r="1861" spans="68:73" x14ac:dyDescent="0.25">
      <c r="BP1861">
        <v>5110001304</v>
      </c>
      <c r="BQ1861" s="15" t="s">
        <v>273</v>
      </c>
      <c r="BR1861" t="s">
        <v>264</v>
      </c>
      <c r="BS1861" t="s">
        <v>2411</v>
      </c>
      <c r="BT1861" t="s">
        <v>682</v>
      </c>
      <c r="BU1861" t="s">
        <v>1158</v>
      </c>
    </row>
    <row r="1862" spans="68:73" x14ac:dyDescent="0.25">
      <c r="BP1862">
        <v>5110001305</v>
      </c>
      <c r="BQ1862" s="15" t="s">
        <v>273</v>
      </c>
      <c r="BR1862" t="s">
        <v>264</v>
      </c>
      <c r="BS1862" t="s">
        <v>2412</v>
      </c>
      <c r="BT1862" t="s">
        <v>682</v>
      </c>
      <c r="BU1862" t="s">
        <v>1158</v>
      </c>
    </row>
    <row r="1863" spans="68:73" x14ac:dyDescent="0.25">
      <c r="BP1863">
        <v>51200153</v>
      </c>
      <c r="BQ1863" s="15" t="s">
        <v>2413</v>
      </c>
      <c r="BR1863" t="s">
        <v>2414</v>
      </c>
      <c r="BS1863" t="s">
        <v>2415</v>
      </c>
      <c r="BT1863" t="s">
        <v>682</v>
      </c>
      <c r="BU1863" t="s">
        <v>680</v>
      </c>
    </row>
    <row r="1864" spans="68:73" x14ac:dyDescent="0.25">
      <c r="BP1864">
        <v>51200013</v>
      </c>
      <c r="BQ1864" s="15" t="s">
        <v>2413</v>
      </c>
      <c r="BR1864" t="s">
        <v>2414</v>
      </c>
      <c r="BS1864" t="s">
        <v>2416</v>
      </c>
      <c r="BT1864" t="s">
        <v>682</v>
      </c>
      <c r="BU1864" t="s">
        <v>680</v>
      </c>
    </row>
    <row r="1865" spans="68:73" x14ac:dyDescent="0.25">
      <c r="BP1865">
        <v>51200023</v>
      </c>
      <c r="BQ1865" s="15" t="s">
        <v>2413</v>
      </c>
      <c r="BR1865" t="s">
        <v>2414</v>
      </c>
      <c r="BS1865" t="s">
        <v>2417</v>
      </c>
      <c r="BT1865" t="s">
        <v>682</v>
      </c>
      <c r="BU1865" t="s">
        <v>680</v>
      </c>
    </row>
    <row r="1866" spans="68:73" x14ac:dyDescent="0.25">
      <c r="BP1866">
        <v>51200032</v>
      </c>
      <c r="BQ1866" s="15" t="s">
        <v>2413</v>
      </c>
      <c r="BR1866" t="s">
        <v>2414</v>
      </c>
      <c r="BS1866" t="s">
        <v>2418</v>
      </c>
      <c r="BT1866" t="s">
        <v>681</v>
      </c>
      <c r="BU1866" t="s">
        <v>680</v>
      </c>
    </row>
    <row r="1867" spans="68:73" x14ac:dyDescent="0.25">
      <c r="BP1867">
        <v>51200033</v>
      </c>
      <c r="BQ1867" s="15" t="s">
        <v>2413</v>
      </c>
      <c r="BR1867" t="s">
        <v>2414</v>
      </c>
      <c r="BS1867" t="s">
        <v>2418</v>
      </c>
      <c r="BT1867" t="s">
        <v>682</v>
      </c>
      <c r="BU1867" t="s">
        <v>680</v>
      </c>
    </row>
    <row r="1868" spans="68:73" x14ac:dyDescent="0.25">
      <c r="BP1868">
        <v>51200042</v>
      </c>
      <c r="BQ1868" s="15" t="s">
        <v>2413</v>
      </c>
      <c r="BR1868" t="s">
        <v>2414</v>
      </c>
      <c r="BS1868" t="s">
        <v>2419</v>
      </c>
      <c r="BT1868" t="s">
        <v>681</v>
      </c>
      <c r="BU1868" t="s">
        <v>680</v>
      </c>
    </row>
    <row r="1869" spans="68:73" x14ac:dyDescent="0.25">
      <c r="BP1869">
        <v>51200043</v>
      </c>
      <c r="BQ1869" s="15" t="s">
        <v>2413</v>
      </c>
      <c r="BR1869" t="s">
        <v>2414</v>
      </c>
      <c r="BS1869" t="s">
        <v>2419</v>
      </c>
      <c r="BT1869" t="s">
        <v>682</v>
      </c>
      <c r="BU1869" t="s">
        <v>680</v>
      </c>
    </row>
    <row r="1870" spans="68:73" x14ac:dyDescent="0.25">
      <c r="BP1870">
        <v>51200052</v>
      </c>
      <c r="BQ1870" s="15" t="s">
        <v>2413</v>
      </c>
      <c r="BR1870" t="s">
        <v>2414</v>
      </c>
      <c r="BS1870" t="s">
        <v>2420</v>
      </c>
      <c r="BT1870" t="s">
        <v>681</v>
      </c>
      <c r="BU1870" t="s">
        <v>680</v>
      </c>
    </row>
    <row r="1871" spans="68:73" x14ac:dyDescent="0.25">
      <c r="BP1871">
        <v>51200053</v>
      </c>
      <c r="BQ1871" s="15" t="s">
        <v>2413</v>
      </c>
      <c r="BR1871" t="s">
        <v>2414</v>
      </c>
      <c r="BS1871" t="s">
        <v>2420</v>
      </c>
      <c r="BT1871" t="s">
        <v>682</v>
      </c>
      <c r="BU1871" t="s">
        <v>680</v>
      </c>
    </row>
    <row r="1872" spans="68:73" x14ac:dyDescent="0.25">
      <c r="BP1872">
        <v>51200062</v>
      </c>
      <c r="BQ1872" s="15" t="s">
        <v>2413</v>
      </c>
      <c r="BR1872" t="s">
        <v>2414</v>
      </c>
      <c r="BS1872" t="s">
        <v>2421</v>
      </c>
      <c r="BT1872" t="s">
        <v>681</v>
      </c>
      <c r="BU1872" t="s">
        <v>680</v>
      </c>
    </row>
    <row r="1873" spans="68:73" x14ac:dyDescent="0.25">
      <c r="BP1873">
        <v>51200063</v>
      </c>
      <c r="BQ1873" s="15" t="s">
        <v>2413</v>
      </c>
      <c r="BR1873" t="s">
        <v>2414</v>
      </c>
      <c r="BS1873" t="s">
        <v>2421</v>
      </c>
      <c r="BT1873" t="s">
        <v>682</v>
      </c>
      <c r="BU1873" t="s">
        <v>680</v>
      </c>
    </row>
    <row r="1874" spans="68:73" x14ac:dyDescent="0.25">
      <c r="BP1874">
        <v>51200072</v>
      </c>
      <c r="BQ1874" s="15" t="s">
        <v>2413</v>
      </c>
      <c r="BR1874" t="s">
        <v>2414</v>
      </c>
      <c r="BS1874" t="s">
        <v>2422</v>
      </c>
      <c r="BT1874" t="s">
        <v>681</v>
      </c>
      <c r="BU1874" t="s">
        <v>680</v>
      </c>
    </row>
    <row r="1875" spans="68:73" x14ac:dyDescent="0.25">
      <c r="BP1875">
        <v>51200073</v>
      </c>
      <c r="BQ1875" s="15" t="s">
        <v>2413</v>
      </c>
      <c r="BR1875" t="s">
        <v>2414</v>
      </c>
      <c r="BS1875" t="s">
        <v>2422</v>
      </c>
      <c r="BT1875" t="s">
        <v>682</v>
      </c>
      <c r="BU1875" t="s">
        <v>680</v>
      </c>
    </row>
    <row r="1876" spans="68:73" x14ac:dyDescent="0.25">
      <c r="BP1876">
        <v>51200082</v>
      </c>
      <c r="BQ1876" s="15" t="s">
        <v>2413</v>
      </c>
      <c r="BR1876" t="s">
        <v>2414</v>
      </c>
      <c r="BS1876" t="s">
        <v>2423</v>
      </c>
      <c r="BT1876" t="s">
        <v>681</v>
      </c>
      <c r="BU1876" t="s">
        <v>680</v>
      </c>
    </row>
    <row r="1877" spans="68:73" x14ac:dyDescent="0.25">
      <c r="BP1877">
        <v>51200093</v>
      </c>
      <c r="BQ1877" s="15" t="s">
        <v>2413</v>
      </c>
      <c r="BR1877" t="s">
        <v>2414</v>
      </c>
      <c r="BS1877" t="s">
        <v>2424</v>
      </c>
      <c r="BT1877" t="s">
        <v>682</v>
      </c>
      <c r="BU1877" t="s">
        <v>680</v>
      </c>
    </row>
    <row r="1878" spans="68:73" x14ac:dyDescent="0.25">
      <c r="BP1878">
        <v>51200103</v>
      </c>
      <c r="BQ1878" s="15" t="s">
        <v>2413</v>
      </c>
      <c r="BR1878" t="s">
        <v>2414</v>
      </c>
      <c r="BS1878" t="s">
        <v>2425</v>
      </c>
      <c r="BT1878" t="s">
        <v>682</v>
      </c>
      <c r="BU1878" t="s">
        <v>680</v>
      </c>
    </row>
    <row r="1879" spans="68:73" x14ac:dyDescent="0.25">
      <c r="BP1879">
        <v>51200112</v>
      </c>
      <c r="BQ1879" s="15" t="s">
        <v>2413</v>
      </c>
      <c r="BR1879" t="s">
        <v>2414</v>
      </c>
      <c r="BS1879" t="s">
        <v>2426</v>
      </c>
      <c r="BT1879" t="s">
        <v>681</v>
      </c>
      <c r="BU1879" t="s">
        <v>680</v>
      </c>
    </row>
    <row r="1880" spans="68:73" x14ac:dyDescent="0.25">
      <c r="BP1880">
        <v>51200123</v>
      </c>
      <c r="BQ1880" s="15" t="s">
        <v>2413</v>
      </c>
      <c r="BR1880" t="s">
        <v>2414</v>
      </c>
      <c r="BS1880" t="s">
        <v>2426</v>
      </c>
      <c r="BT1880" t="s">
        <v>682</v>
      </c>
      <c r="BU1880" t="s">
        <v>680</v>
      </c>
    </row>
    <row r="1881" spans="68:73" x14ac:dyDescent="0.25">
      <c r="BP1881">
        <v>51200133</v>
      </c>
      <c r="BQ1881" s="15" t="s">
        <v>2413</v>
      </c>
      <c r="BR1881" t="s">
        <v>2414</v>
      </c>
      <c r="BS1881" t="s">
        <v>2427</v>
      </c>
      <c r="BT1881" t="s">
        <v>682</v>
      </c>
      <c r="BU1881" t="s">
        <v>680</v>
      </c>
    </row>
    <row r="1882" spans="68:73" x14ac:dyDescent="0.25">
      <c r="BP1882">
        <v>51200142</v>
      </c>
      <c r="BQ1882" s="15" t="s">
        <v>2413</v>
      </c>
      <c r="BR1882" t="s">
        <v>2414</v>
      </c>
      <c r="BS1882" t="s">
        <v>2428</v>
      </c>
      <c r="BT1882" t="s">
        <v>681</v>
      </c>
      <c r="BU1882" t="s">
        <v>680</v>
      </c>
    </row>
    <row r="1883" spans="68:73" x14ac:dyDescent="0.25">
      <c r="BP1883">
        <v>51300012</v>
      </c>
      <c r="BQ1883" s="15" t="s">
        <v>2429</v>
      </c>
      <c r="BR1883" t="s">
        <v>2430</v>
      </c>
      <c r="BS1883" t="s">
        <v>2431</v>
      </c>
      <c r="BT1883" t="s">
        <v>681</v>
      </c>
      <c r="BU1883" t="s">
        <v>680</v>
      </c>
    </row>
    <row r="1884" spans="68:73" x14ac:dyDescent="0.25">
      <c r="BP1884">
        <v>51300023</v>
      </c>
      <c r="BQ1884" s="15" t="s">
        <v>2429</v>
      </c>
      <c r="BR1884" t="s">
        <v>2430</v>
      </c>
      <c r="BS1884" t="s">
        <v>2432</v>
      </c>
      <c r="BT1884" t="s">
        <v>682</v>
      </c>
      <c r="BU1884" t="s">
        <v>680</v>
      </c>
    </row>
    <row r="1885" spans="68:73" x14ac:dyDescent="0.25">
      <c r="BP1885">
        <v>51300032</v>
      </c>
      <c r="BQ1885" s="15" t="s">
        <v>2429</v>
      </c>
      <c r="BR1885" t="s">
        <v>2430</v>
      </c>
      <c r="BS1885" t="s">
        <v>2172</v>
      </c>
      <c r="BT1885" t="s">
        <v>681</v>
      </c>
      <c r="BU1885" t="s">
        <v>680</v>
      </c>
    </row>
    <row r="1886" spans="68:73" x14ac:dyDescent="0.25">
      <c r="BP1886">
        <v>51300033</v>
      </c>
      <c r="BQ1886" s="15" t="s">
        <v>2429</v>
      </c>
      <c r="BR1886" t="s">
        <v>2430</v>
      </c>
      <c r="BS1886" t="s">
        <v>2172</v>
      </c>
      <c r="BT1886" t="s">
        <v>682</v>
      </c>
      <c r="BU1886" t="s">
        <v>680</v>
      </c>
    </row>
    <row r="1887" spans="68:73" x14ac:dyDescent="0.25">
      <c r="BP1887">
        <v>51300172</v>
      </c>
      <c r="BQ1887" s="15" t="s">
        <v>2429</v>
      </c>
      <c r="BR1887" t="s">
        <v>2430</v>
      </c>
      <c r="BS1887" t="s">
        <v>2433</v>
      </c>
      <c r="BT1887" t="s">
        <v>681</v>
      </c>
      <c r="BU1887" t="s">
        <v>680</v>
      </c>
    </row>
    <row r="1888" spans="68:73" x14ac:dyDescent="0.25">
      <c r="BP1888">
        <v>51300042</v>
      </c>
      <c r="BQ1888" s="15" t="s">
        <v>2429</v>
      </c>
      <c r="BR1888" t="s">
        <v>2430</v>
      </c>
      <c r="BS1888" t="s">
        <v>2434</v>
      </c>
      <c r="BT1888" t="s">
        <v>681</v>
      </c>
      <c r="BU1888" t="s">
        <v>680</v>
      </c>
    </row>
    <row r="1889" spans="68:73" x14ac:dyDescent="0.25">
      <c r="BP1889">
        <v>51300273</v>
      </c>
      <c r="BQ1889" s="15" t="s">
        <v>2429</v>
      </c>
      <c r="BR1889" t="s">
        <v>2430</v>
      </c>
      <c r="BS1889" t="s">
        <v>2435</v>
      </c>
      <c r="BT1889" t="s">
        <v>682</v>
      </c>
      <c r="BU1889" t="s">
        <v>680</v>
      </c>
    </row>
    <row r="1890" spans="68:73" x14ac:dyDescent="0.25">
      <c r="BP1890">
        <v>51300052</v>
      </c>
      <c r="BQ1890" s="15" t="s">
        <v>2429</v>
      </c>
      <c r="BR1890" t="s">
        <v>2430</v>
      </c>
      <c r="BS1890" t="s">
        <v>2006</v>
      </c>
      <c r="BT1890" t="s">
        <v>681</v>
      </c>
      <c r="BU1890" t="s">
        <v>680</v>
      </c>
    </row>
    <row r="1891" spans="68:73" x14ac:dyDescent="0.25">
      <c r="BP1891">
        <v>51300053</v>
      </c>
      <c r="BQ1891" s="15" t="s">
        <v>2429</v>
      </c>
      <c r="BR1891" t="s">
        <v>2430</v>
      </c>
      <c r="BS1891" t="s">
        <v>2006</v>
      </c>
      <c r="BT1891" t="s">
        <v>682</v>
      </c>
      <c r="BU1891" t="s">
        <v>680</v>
      </c>
    </row>
    <row r="1892" spans="68:73" x14ac:dyDescent="0.25">
      <c r="BP1892">
        <v>51300302</v>
      </c>
      <c r="BQ1892" s="15" t="s">
        <v>2429</v>
      </c>
      <c r="BR1892" t="s">
        <v>2430</v>
      </c>
      <c r="BS1892" t="s">
        <v>2436</v>
      </c>
      <c r="BT1892" t="s">
        <v>681</v>
      </c>
      <c r="BU1892" t="s">
        <v>680</v>
      </c>
    </row>
    <row r="1893" spans="68:73" x14ac:dyDescent="0.25">
      <c r="BP1893">
        <v>51300263</v>
      </c>
      <c r="BQ1893" s="15" t="s">
        <v>2429</v>
      </c>
      <c r="BR1893" t="s">
        <v>2430</v>
      </c>
      <c r="BS1893" t="s">
        <v>2437</v>
      </c>
      <c r="BT1893" t="s">
        <v>682</v>
      </c>
      <c r="BU1893" t="s">
        <v>680</v>
      </c>
    </row>
    <row r="1894" spans="68:73" x14ac:dyDescent="0.25">
      <c r="BP1894">
        <v>51300062</v>
      </c>
      <c r="BQ1894" s="15" t="s">
        <v>2429</v>
      </c>
      <c r="BR1894" t="s">
        <v>2430</v>
      </c>
      <c r="BS1894" t="s">
        <v>2438</v>
      </c>
      <c r="BT1894" t="s">
        <v>681</v>
      </c>
      <c r="BU1894" t="s">
        <v>680</v>
      </c>
    </row>
    <row r="1895" spans="68:73" x14ac:dyDescent="0.25">
      <c r="BP1895">
        <v>51300063</v>
      </c>
      <c r="BQ1895" s="15" t="s">
        <v>2429</v>
      </c>
      <c r="BR1895" t="s">
        <v>2430</v>
      </c>
      <c r="BS1895" t="s">
        <v>2438</v>
      </c>
      <c r="BT1895" t="s">
        <v>682</v>
      </c>
      <c r="BU1895" t="s">
        <v>680</v>
      </c>
    </row>
    <row r="1896" spans="68:73" x14ac:dyDescent="0.25">
      <c r="BP1896">
        <v>51300252</v>
      </c>
      <c r="BQ1896" s="15" t="s">
        <v>2429</v>
      </c>
      <c r="BR1896" t="s">
        <v>2430</v>
      </c>
      <c r="BS1896" t="s">
        <v>2439</v>
      </c>
      <c r="BT1896" t="s">
        <v>681</v>
      </c>
      <c r="BU1896" t="s">
        <v>680</v>
      </c>
    </row>
    <row r="1897" spans="68:73" x14ac:dyDescent="0.25">
      <c r="BP1897">
        <v>51300253</v>
      </c>
      <c r="BQ1897" s="15" t="s">
        <v>2429</v>
      </c>
      <c r="BR1897" t="s">
        <v>2430</v>
      </c>
      <c r="BS1897" t="s">
        <v>2439</v>
      </c>
      <c r="BT1897" t="s">
        <v>682</v>
      </c>
      <c r="BU1897" t="s">
        <v>680</v>
      </c>
    </row>
    <row r="1898" spans="68:73" x14ac:dyDescent="0.25">
      <c r="BP1898">
        <v>51300072</v>
      </c>
      <c r="BQ1898" s="15" t="s">
        <v>2429</v>
      </c>
      <c r="BR1898" t="s">
        <v>2430</v>
      </c>
      <c r="BS1898" t="s">
        <v>2440</v>
      </c>
      <c r="BT1898" t="s">
        <v>681</v>
      </c>
      <c r="BU1898" t="s">
        <v>680</v>
      </c>
    </row>
    <row r="1899" spans="68:73" x14ac:dyDescent="0.25">
      <c r="BP1899">
        <v>51300073</v>
      </c>
      <c r="BQ1899" s="15" t="s">
        <v>2429</v>
      </c>
      <c r="BR1899" t="s">
        <v>2430</v>
      </c>
      <c r="BS1899" t="s">
        <v>2440</v>
      </c>
      <c r="BT1899" t="s">
        <v>682</v>
      </c>
      <c r="BU1899" t="s">
        <v>680</v>
      </c>
    </row>
    <row r="1900" spans="68:73" x14ac:dyDescent="0.25">
      <c r="BP1900">
        <v>51300083</v>
      </c>
      <c r="BQ1900" s="15" t="s">
        <v>2429</v>
      </c>
      <c r="BR1900" t="s">
        <v>2430</v>
      </c>
      <c r="BS1900" t="s">
        <v>2441</v>
      </c>
      <c r="BT1900" t="s">
        <v>682</v>
      </c>
      <c r="BU1900" t="s">
        <v>680</v>
      </c>
    </row>
    <row r="1901" spans="68:73" x14ac:dyDescent="0.25">
      <c r="BP1901">
        <v>51300233</v>
      </c>
      <c r="BQ1901" s="15" t="s">
        <v>2429</v>
      </c>
      <c r="BR1901" t="s">
        <v>2430</v>
      </c>
      <c r="BS1901" t="s">
        <v>2442</v>
      </c>
      <c r="BT1901" t="s">
        <v>682</v>
      </c>
      <c r="BU1901" t="s">
        <v>680</v>
      </c>
    </row>
    <row r="1902" spans="68:73" x14ac:dyDescent="0.25">
      <c r="BP1902">
        <v>51300092</v>
      </c>
      <c r="BQ1902" s="15" t="s">
        <v>2429</v>
      </c>
      <c r="BR1902" t="s">
        <v>2430</v>
      </c>
      <c r="BS1902" t="s">
        <v>2443</v>
      </c>
      <c r="BT1902" t="s">
        <v>681</v>
      </c>
      <c r="BU1902" t="s">
        <v>680</v>
      </c>
    </row>
    <row r="1903" spans="68:73" x14ac:dyDescent="0.25">
      <c r="BP1903">
        <v>51300292</v>
      </c>
      <c r="BQ1903" s="15" t="s">
        <v>2429</v>
      </c>
      <c r="BR1903" t="s">
        <v>2430</v>
      </c>
      <c r="BS1903" t="s">
        <v>2444</v>
      </c>
      <c r="BT1903" t="s">
        <v>681</v>
      </c>
      <c r="BU1903" t="s">
        <v>680</v>
      </c>
    </row>
    <row r="1904" spans="68:73" x14ac:dyDescent="0.25">
      <c r="BP1904">
        <v>51300102</v>
      </c>
      <c r="BQ1904" s="15" t="s">
        <v>2429</v>
      </c>
      <c r="BR1904" t="s">
        <v>2430</v>
      </c>
      <c r="BS1904" t="s">
        <v>2375</v>
      </c>
      <c r="BT1904" t="s">
        <v>681</v>
      </c>
      <c r="BU1904" t="s">
        <v>680</v>
      </c>
    </row>
    <row r="1905" spans="68:73" x14ac:dyDescent="0.25">
      <c r="BP1905">
        <v>51300103</v>
      </c>
      <c r="BQ1905" s="15" t="s">
        <v>2429</v>
      </c>
      <c r="BR1905" t="s">
        <v>2430</v>
      </c>
      <c r="BS1905" t="s">
        <v>2375</v>
      </c>
      <c r="BT1905" t="s">
        <v>682</v>
      </c>
      <c r="BU1905" t="s">
        <v>680</v>
      </c>
    </row>
    <row r="1906" spans="68:73" x14ac:dyDescent="0.25">
      <c r="BP1906">
        <v>51300112</v>
      </c>
      <c r="BQ1906" s="15" t="s">
        <v>2429</v>
      </c>
      <c r="BR1906" t="s">
        <v>2430</v>
      </c>
      <c r="BS1906" t="s">
        <v>2445</v>
      </c>
      <c r="BT1906" t="s">
        <v>681</v>
      </c>
      <c r="BU1906" t="s">
        <v>680</v>
      </c>
    </row>
    <row r="1907" spans="68:73" x14ac:dyDescent="0.25">
      <c r="BP1907">
        <v>51300242</v>
      </c>
      <c r="BQ1907" s="15" t="s">
        <v>2429</v>
      </c>
      <c r="BR1907" t="s">
        <v>2430</v>
      </c>
      <c r="BS1907" t="s">
        <v>2446</v>
      </c>
      <c r="BT1907" t="s">
        <v>681</v>
      </c>
      <c r="BU1907" t="s">
        <v>680</v>
      </c>
    </row>
    <row r="1908" spans="68:73" x14ac:dyDescent="0.25">
      <c r="BP1908">
        <v>51300243</v>
      </c>
      <c r="BQ1908" s="15" t="s">
        <v>2429</v>
      </c>
      <c r="BR1908" t="s">
        <v>2430</v>
      </c>
      <c r="BS1908" t="s">
        <v>2446</v>
      </c>
      <c r="BT1908" t="s">
        <v>682</v>
      </c>
      <c r="BU1908" t="s">
        <v>680</v>
      </c>
    </row>
    <row r="1909" spans="68:73" x14ac:dyDescent="0.25">
      <c r="BP1909">
        <v>51300123</v>
      </c>
      <c r="BQ1909" s="15" t="s">
        <v>2429</v>
      </c>
      <c r="BR1909" t="s">
        <v>2430</v>
      </c>
      <c r="BS1909" t="s">
        <v>2447</v>
      </c>
      <c r="BT1909" t="s">
        <v>682</v>
      </c>
      <c r="BU1909" t="s">
        <v>680</v>
      </c>
    </row>
    <row r="1910" spans="68:73" x14ac:dyDescent="0.25">
      <c r="BP1910">
        <v>51300322</v>
      </c>
      <c r="BQ1910" s="15" t="s">
        <v>2429</v>
      </c>
      <c r="BR1910" t="s">
        <v>2430</v>
      </c>
      <c r="BS1910" t="s">
        <v>2396</v>
      </c>
      <c r="BT1910" t="s">
        <v>681</v>
      </c>
      <c r="BU1910" t="s">
        <v>680</v>
      </c>
    </row>
    <row r="1911" spans="68:73" x14ac:dyDescent="0.25">
      <c r="BP1911">
        <v>51300323</v>
      </c>
      <c r="BQ1911" s="15" t="s">
        <v>2429</v>
      </c>
      <c r="BR1911" t="s">
        <v>2430</v>
      </c>
      <c r="BS1911" t="s">
        <v>2396</v>
      </c>
      <c r="BT1911" t="s">
        <v>682</v>
      </c>
      <c r="BU1911" t="s">
        <v>680</v>
      </c>
    </row>
    <row r="1912" spans="68:73" x14ac:dyDescent="0.25">
      <c r="BP1912">
        <v>51300163</v>
      </c>
      <c r="BQ1912" s="15" t="s">
        <v>2429</v>
      </c>
      <c r="BR1912" t="s">
        <v>2430</v>
      </c>
      <c r="BS1912" t="s">
        <v>2448</v>
      </c>
      <c r="BT1912" t="s">
        <v>682</v>
      </c>
      <c r="BU1912" t="s">
        <v>680</v>
      </c>
    </row>
    <row r="1913" spans="68:73" x14ac:dyDescent="0.25">
      <c r="BP1913">
        <v>51300152</v>
      </c>
      <c r="BQ1913" s="15" t="s">
        <v>2429</v>
      </c>
      <c r="BR1913" t="s">
        <v>2430</v>
      </c>
      <c r="BS1913" t="s">
        <v>2449</v>
      </c>
      <c r="BT1913" t="s">
        <v>681</v>
      </c>
      <c r="BU1913" t="s">
        <v>680</v>
      </c>
    </row>
    <row r="1914" spans="68:73" x14ac:dyDescent="0.25">
      <c r="BP1914">
        <v>51300153</v>
      </c>
      <c r="BQ1914" s="15" t="s">
        <v>2429</v>
      </c>
      <c r="BR1914" t="s">
        <v>2430</v>
      </c>
      <c r="BS1914" t="s">
        <v>2449</v>
      </c>
      <c r="BT1914" t="s">
        <v>682</v>
      </c>
      <c r="BU1914" t="s">
        <v>680</v>
      </c>
    </row>
    <row r="1915" spans="68:73" x14ac:dyDescent="0.25">
      <c r="BP1915">
        <v>51300282</v>
      </c>
      <c r="BQ1915" s="15" t="s">
        <v>2429</v>
      </c>
      <c r="BR1915" t="s">
        <v>2430</v>
      </c>
      <c r="BS1915" t="s">
        <v>2450</v>
      </c>
      <c r="BT1915" t="s">
        <v>681</v>
      </c>
      <c r="BU1915" t="s">
        <v>680</v>
      </c>
    </row>
    <row r="1916" spans="68:73" x14ac:dyDescent="0.25">
      <c r="BP1916">
        <v>51300283</v>
      </c>
      <c r="BQ1916" s="15" t="s">
        <v>2429</v>
      </c>
      <c r="BR1916" t="s">
        <v>2430</v>
      </c>
      <c r="BS1916" t="s">
        <v>2450</v>
      </c>
      <c r="BT1916" t="s">
        <v>682</v>
      </c>
      <c r="BU1916" t="s">
        <v>680</v>
      </c>
    </row>
    <row r="1917" spans="68:73" x14ac:dyDescent="0.25">
      <c r="BP1917">
        <v>51300313</v>
      </c>
      <c r="BQ1917" s="15" t="s">
        <v>2429</v>
      </c>
      <c r="BR1917" t="s">
        <v>2430</v>
      </c>
      <c r="BS1917" t="s">
        <v>2451</v>
      </c>
      <c r="BT1917" t="s">
        <v>682</v>
      </c>
      <c r="BU1917" t="s">
        <v>680</v>
      </c>
    </row>
    <row r="1918" spans="68:73" x14ac:dyDescent="0.25">
      <c r="BP1918">
        <v>51300132</v>
      </c>
      <c r="BQ1918" s="15" t="s">
        <v>2429</v>
      </c>
      <c r="BR1918" t="s">
        <v>2430</v>
      </c>
      <c r="BS1918" t="s">
        <v>2452</v>
      </c>
      <c r="BT1918" t="s">
        <v>681</v>
      </c>
      <c r="BU1918" t="s">
        <v>680</v>
      </c>
    </row>
    <row r="1919" spans="68:73" x14ac:dyDescent="0.25">
      <c r="BP1919">
        <v>51300142</v>
      </c>
      <c r="BQ1919" s="15" t="s">
        <v>2429</v>
      </c>
      <c r="BR1919" t="s">
        <v>2430</v>
      </c>
      <c r="BS1919" t="s">
        <v>2453</v>
      </c>
      <c r="BT1919" t="s">
        <v>681</v>
      </c>
      <c r="BU1919" t="s">
        <v>680</v>
      </c>
    </row>
    <row r="1920" spans="68:73" x14ac:dyDescent="0.25">
      <c r="BP1920">
        <v>50200012</v>
      </c>
      <c r="BQ1920" s="15" t="s">
        <v>289</v>
      </c>
      <c r="BR1920" t="s">
        <v>288</v>
      </c>
      <c r="BS1920" t="s">
        <v>2454</v>
      </c>
      <c r="BT1920" t="s">
        <v>681</v>
      </c>
      <c r="BU1920" t="s">
        <v>680</v>
      </c>
    </row>
    <row r="1921" spans="68:73" x14ac:dyDescent="0.25">
      <c r="BP1921">
        <v>50200013</v>
      </c>
      <c r="BQ1921" s="15" t="s">
        <v>289</v>
      </c>
      <c r="BR1921" t="s">
        <v>288</v>
      </c>
      <c r="BS1921" t="s">
        <v>2454</v>
      </c>
      <c r="BT1921" t="s">
        <v>682</v>
      </c>
      <c r="BU1921" t="s">
        <v>680</v>
      </c>
    </row>
    <row r="1922" spans="68:73" x14ac:dyDescent="0.25">
      <c r="BP1922">
        <v>50200022</v>
      </c>
      <c r="BQ1922" s="15" t="s">
        <v>289</v>
      </c>
      <c r="BR1922" t="s">
        <v>288</v>
      </c>
      <c r="BS1922" t="s">
        <v>2455</v>
      </c>
      <c r="BT1922" t="s">
        <v>681</v>
      </c>
      <c r="BU1922" t="s">
        <v>680</v>
      </c>
    </row>
    <row r="1923" spans="68:73" x14ac:dyDescent="0.25">
      <c r="BP1923">
        <v>50200023</v>
      </c>
      <c r="BQ1923" s="15" t="s">
        <v>289</v>
      </c>
      <c r="BR1923" t="s">
        <v>288</v>
      </c>
      <c r="BS1923" t="s">
        <v>2455</v>
      </c>
      <c r="BT1923" t="s">
        <v>682</v>
      </c>
      <c r="BU1923" t="s">
        <v>680</v>
      </c>
    </row>
    <row r="1924" spans="68:73" x14ac:dyDescent="0.25">
      <c r="BP1924">
        <v>50200032</v>
      </c>
      <c r="BQ1924" s="15" t="s">
        <v>289</v>
      </c>
      <c r="BR1924" t="s">
        <v>288</v>
      </c>
      <c r="BS1924" t="s">
        <v>2456</v>
      </c>
      <c r="BT1924" t="s">
        <v>681</v>
      </c>
      <c r="BU1924" t="s">
        <v>680</v>
      </c>
    </row>
    <row r="1925" spans="68:73" x14ac:dyDescent="0.25">
      <c r="BP1925">
        <v>50200033</v>
      </c>
      <c r="BQ1925" s="15" t="s">
        <v>289</v>
      </c>
      <c r="BR1925" t="s">
        <v>288</v>
      </c>
      <c r="BS1925" t="s">
        <v>2456</v>
      </c>
      <c r="BT1925" t="s">
        <v>682</v>
      </c>
      <c r="BU1925" t="s">
        <v>680</v>
      </c>
    </row>
    <row r="1926" spans="68:73" x14ac:dyDescent="0.25">
      <c r="BP1926">
        <v>50200042</v>
      </c>
      <c r="BQ1926" s="15" t="s">
        <v>289</v>
      </c>
      <c r="BR1926" t="s">
        <v>288</v>
      </c>
      <c r="BS1926" t="s">
        <v>2457</v>
      </c>
      <c r="BT1926" t="s">
        <v>681</v>
      </c>
      <c r="BU1926" t="s">
        <v>680</v>
      </c>
    </row>
    <row r="1927" spans="68:73" x14ac:dyDescent="0.25">
      <c r="BP1927">
        <v>50200043</v>
      </c>
      <c r="BQ1927" s="15" t="s">
        <v>289</v>
      </c>
      <c r="BR1927" t="s">
        <v>288</v>
      </c>
      <c r="BS1927" t="s">
        <v>2457</v>
      </c>
      <c r="BT1927" t="s">
        <v>682</v>
      </c>
      <c r="BU1927" t="s">
        <v>680</v>
      </c>
    </row>
    <row r="1928" spans="68:73" x14ac:dyDescent="0.25">
      <c r="BP1928">
        <v>50200052</v>
      </c>
      <c r="BQ1928" s="15" t="s">
        <v>289</v>
      </c>
      <c r="BR1928" t="s">
        <v>288</v>
      </c>
      <c r="BS1928" t="s">
        <v>2458</v>
      </c>
      <c r="BT1928" t="s">
        <v>681</v>
      </c>
      <c r="BU1928" t="s">
        <v>680</v>
      </c>
    </row>
    <row r="1929" spans="68:73" x14ac:dyDescent="0.25">
      <c r="BP1929">
        <v>50200053</v>
      </c>
      <c r="BQ1929" s="15" t="s">
        <v>289</v>
      </c>
      <c r="BR1929" t="s">
        <v>288</v>
      </c>
      <c r="BS1929" t="s">
        <v>2458</v>
      </c>
      <c r="BT1929" t="s">
        <v>682</v>
      </c>
      <c r="BU1929" t="s">
        <v>680</v>
      </c>
    </row>
    <row r="1930" spans="68:73" x14ac:dyDescent="0.25">
      <c r="BP1930">
        <v>50200122</v>
      </c>
      <c r="BQ1930" s="15" t="s">
        <v>289</v>
      </c>
      <c r="BR1930" t="s">
        <v>288</v>
      </c>
      <c r="BS1930" t="s">
        <v>2459</v>
      </c>
      <c r="BT1930" t="s">
        <v>681</v>
      </c>
      <c r="BU1930" t="s">
        <v>680</v>
      </c>
    </row>
    <row r="1931" spans="68:73" x14ac:dyDescent="0.25">
      <c r="BP1931">
        <v>50200102</v>
      </c>
      <c r="BQ1931" s="15" t="s">
        <v>289</v>
      </c>
      <c r="BR1931" t="s">
        <v>288</v>
      </c>
      <c r="BS1931" t="s">
        <v>2460</v>
      </c>
      <c r="BT1931" t="s">
        <v>681</v>
      </c>
      <c r="BU1931" t="s">
        <v>680</v>
      </c>
    </row>
    <row r="1932" spans="68:73" x14ac:dyDescent="0.25">
      <c r="BP1932">
        <v>50200103</v>
      </c>
      <c r="BQ1932" s="15" t="s">
        <v>289</v>
      </c>
      <c r="BR1932" t="s">
        <v>288</v>
      </c>
      <c r="BS1932" t="s">
        <v>2460</v>
      </c>
      <c r="BT1932" t="s">
        <v>682</v>
      </c>
      <c r="BU1932" t="s">
        <v>680</v>
      </c>
    </row>
    <row r="1933" spans="68:73" x14ac:dyDescent="0.25">
      <c r="BP1933">
        <v>50200062</v>
      </c>
      <c r="BQ1933" s="15" t="s">
        <v>289</v>
      </c>
      <c r="BR1933" t="s">
        <v>288</v>
      </c>
      <c r="BS1933" t="s">
        <v>2461</v>
      </c>
      <c r="BT1933" t="s">
        <v>681</v>
      </c>
      <c r="BU1933" t="s">
        <v>680</v>
      </c>
    </row>
    <row r="1934" spans="68:73" x14ac:dyDescent="0.25">
      <c r="BP1934">
        <v>50200063</v>
      </c>
      <c r="BQ1934" s="15" t="s">
        <v>289</v>
      </c>
      <c r="BR1934" t="s">
        <v>288</v>
      </c>
      <c r="BS1934" t="s">
        <v>2461</v>
      </c>
      <c r="BT1934" t="s">
        <v>682</v>
      </c>
      <c r="BU1934" t="s">
        <v>680</v>
      </c>
    </row>
    <row r="1935" spans="68:73" x14ac:dyDescent="0.25">
      <c r="BP1935">
        <v>50200073</v>
      </c>
      <c r="BQ1935" s="15" t="s">
        <v>289</v>
      </c>
      <c r="BR1935" t="s">
        <v>288</v>
      </c>
      <c r="BS1935" t="s">
        <v>1812</v>
      </c>
      <c r="BT1935" t="s">
        <v>682</v>
      </c>
      <c r="BU1935" t="s">
        <v>680</v>
      </c>
    </row>
    <row r="1936" spans="68:73" x14ac:dyDescent="0.25">
      <c r="BP1936">
        <v>50200092</v>
      </c>
      <c r="BQ1936" s="15" t="s">
        <v>289</v>
      </c>
      <c r="BR1936" t="s">
        <v>288</v>
      </c>
      <c r="BS1936" t="s">
        <v>2351</v>
      </c>
      <c r="BT1936" t="s">
        <v>681</v>
      </c>
      <c r="BU1936" t="s">
        <v>680</v>
      </c>
    </row>
    <row r="1937" spans="68:73" x14ac:dyDescent="0.25">
      <c r="BP1937">
        <v>50200083</v>
      </c>
      <c r="BQ1937" s="15" t="s">
        <v>289</v>
      </c>
      <c r="BR1937" t="s">
        <v>288</v>
      </c>
      <c r="BS1937" t="s">
        <v>2451</v>
      </c>
      <c r="BT1937" t="s">
        <v>682</v>
      </c>
      <c r="BU1937" t="s">
        <v>680</v>
      </c>
    </row>
    <row r="1938" spans="68:73" x14ac:dyDescent="0.25">
      <c r="BP1938">
        <v>5030000303</v>
      </c>
      <c r="BQ1938" s="15" t="s">
        <v>265</v>
      </c>
      <c r="BR1938" t="s">
        <v>256</v>
      </c>
      <c r="BS1938" t="s">
        <v>2462</v>
      </c>
      <c r="BT1938" t="s">
        <v>682</v>
      </c>
      <c r="BU1938" t="s">
        <v>1158</v>
      </c>
    </row>
    <row r="1939" spans="68:73" x14ac:dyDescent="0.25">
      <c r="BP1939">
        <v>5030000302</v>
      </c>
      <c r="BQ1939" s="15" t="s">
        <v>265</v>
      </c>
      <c r="BR1939" t="s">
        <v>256</v>
      </c>
      <c r="BS1939" t="s">
        <v>2463</v>
      </c>
      <c r="BT1939" t="s">
        <v>682</v>
      </c>
      <c r="BU1939" t="s">
        <v>1158</v>
      </c>
    </row>
    <row r="1940" spans="68:73" x14ac:dyDescent="0.25">
      <c r="BP1940">
        <v>5030000306</v>
      </c>
      <c r="BQ1940" s="15" t="s">
        <v>265</v>
      </c>
      <c r="BR1940" t="s">
        <v>256</v>
      </c>
      <c r="BS1940" t="s">
        <v>2464</v>
      </c>
      <c r="BT1940" t="s">
        <v>682</v>
      </c>
      <c r="BU1940" t="s">
        <v>1154</v>
      </c>
    </row>
    <row r="1941" spans="68:73" x14ac:dyDescent="0.25">
      <c r="BP1941">
        <v>5030000301</v>
      </c>
      <c r="BQ1941" s="15" t="s">
        <v>265</v>
      </c>
      <c r="BR1941" t="s">
        <v>256</v>
      </c>
      <c r="BS1941" t="s">
        <v>2465</v>
      </c>
      <c r="BT1941" t="s">
        <v>682</v>
      </c>
      <c r="BU1941" t="s">
        <v>1154</v>
      </c>
    </row>
    <row r="1942" spans="68:73" x14ac:dyDescent="0.25">
      <c r="BP1942">
        <v>5030104301</v>
      </c>
      <c r="BQ1942" s="15" t="s">
        <v>265</v>
      </c>
      <c r="BR1942" t="s">
        <v>256</v>
      </c>
      <c r="BS1942" t="s">
        <v>2466</v>
      </c>
      <c r="BT1942" t="s">
        <v>682</v>
      </c>
      <c r="BU1942" t="s">
        <v>1154</v>
      </c>
    </row>
    <row r="1943" spans="68:73" x14ac:dyDescent="0.25">
      <c r="BP1943">
        <v>5030104301</v>
      </c>
      <c r="BQ1943" s="15" t="s">
        <v>265</v>
      </c>
      <c r="BR1943" t="s">
        <v>256</v>
      </c>
      <c r="BS1943" t="s">
        <v>2466</v>
      </c>
      <c r="BT1943" t="s">
        <v>682</v>
      </c>
      <c r="BU1943" t="s">
        <v>1158</v>
      </c>
    </row>
    <row r="1944" spans="68:73" x14ac:dyDescent="0.25">
      <c r="BP1944">
        <v>50301042</v>
      </c>
      <c r="BQ1944" s="15" t="s">
        <v>265</v>
      </c>
      <c r="BR1944" t="s">
        <v>256</v>
      </c>
      <c r="BS1944" t="s">
        <v>2467</v>
      </c>
      <c r="BT1944" t="s">
        <v>681</v>
      </c>
      <c r="BU1944" t="s">
        <v>1158</v>
      </c>
    </row>
    <row r="1945" spans="68:73" x14ac:dyDescent="0.25">
      <c r="BP1945">
        <v>5030104302</v>
      </c>
      <c r="BQ1945" s="15" t="s">
        <v>265</v>
      </c>
      <c r="BR1945" t="s">
        <v>256</v>
      </c>
      <c r="BS1945" t="s">
        <v>2468</v>
      </c>
      <c r="BT1945" t="s">
        <v>682</v>
      </c>
      <c r="BU1945" t="s">
        <v>1158</v>
      </c>
    </row>
    <row r="1946" spans="68:73" x14ac:dyDescent="0.25">
      <c r="BP1946">
        <v>50300102</v>
      </c>
      <c r="BQ1946" s="15" t="s">
        <v>265</v>
      </c>
      <c r="BR1946" t="s">
        <v>256</v>
      </c>
      <c r="BS1946" t="s">
        <v>2469</v>
      </c>
      <c r="BT1946" t="s">
        <v>681</v>
      </c>
      <c r="BU1946" t="s">
        <v>680</v>
      </c>
    </row>
    <row r="1947" spans="68:73" x14ac:dyDescent="0.25">
      <c r="BP1947">
        <v>50300013</v>
      </c>
      <c r="BQ1947" s="15" t="s">
        <v>265</v>
      </c>
      <c r="BR1947" t="s">
        <v>256</v>
      </c>
      <c r="BS1947" t="s">
        <v>2470</v>
      </c>
      <c r="BT1947" t="s">
        <v>682</v>
      </c>
      <c r="BU1947" t="s">
        <v>680</v>
      </c>
    </row>
    <row r="1948" spans="68:73" x14ac:dyDescent="0.25">
      <c r="BP1948">
        <v>50300022</v>
      </c>
      <c r="BQ1948" s="15" t="s">
        <v>265</v>
      </c>
      <c r="BR1948" t="s">
        <v>256</v>
      </c>
      <c r="BS1948" t="s">
        <v>2351</v>
      </c>
      <c r="BT1948" t="s">
        <v>681</v>
      </c>
      <c r="BU1948" t="s">
        <v>680</v>
      </c>
    </row>
    <row r="1949" spans="68:73" x14ac:dyDescent="0.25">
      <c r="BP1949">
        <v>50300023</v>
      </c>
      <c r="BQ1949" s="15" t="s">
        <v>265</v>
      </c>
      <c r="BR1949" t="s">
        <v>256</v>
      </c>
      <c r="BS1949" t="s">
        <v>2351</v>
      </c>
      <c r="BT1949" t="s">
        <v>682</v>
      </c>
      <c r="BU1949" t="s">
        <v>680</v>
      </c>
    </row>
    <row r="1950" spans="68:73" x14ac:dyDescent="0.25">
      <c r="BP1950">
        <v>50300142</v>
      </c>
      <c r="BQ1950" s="15" t="s">
        <v>265</v>
      </c>
      <c r="BR1950" t="s">
        <v>256</v>
      </c>
      <c r="BS1950" t="s">
        <v>2471</v>
      </c>
      <c r="BT1950" t="s">
        <v>681</v>
      </c>
      <c r="BU1950" t="s">
        <v>680</v>
      </c>
    </row>
    <row r="1951" spans="68:73" x14ac:dyDescent="0.25">
      <c r="BP1951">
        <v>50300112</v>
      </c>
      <c r="BQ1951" s="15" t="s">
        <v>265</v>
      </c>
      <c r="BR1951" t="s">
        <v>256</v>
      </c>
      <c r="BS1951" t="s">
        <v>2472</v>
      </c>
      <c r="BT1951" t="s">
        <v>681</v>
      </c>
      <c r="BU1951" t="s">
        <v>680</v>
      </c>
    </row>
    <row r="1952" spans="68:73" x14ac:dyDescent="0.25">
      <c r="BP1952">
        <v>50300113</v>
      </c>
      <c r="BQ1952" s="15" t="s">
        <v>265</v>
      </c>
      <c r="BR1952" t="s">
        <v>256</v>
      </c>
      <c r="BS1952" t="s">
        <v>2472</v>
      </c>
      <c r="BT1952" t="s">
        <v>682</v>
      </c>
      <c r="BU1952" t="s">
        <v>680</v>
      </c>
    </row>
    <row r="1953" spans="68:73" x14ac:dyDescent="0.25">
      <c r="BP1953">
        <v>50300033</v>
      </c>
      <c r="BQ1953" s="15" t="s">
        <v>265</v>
      </c>
      <c r="BR1953" t="s">
        <v>256</v>
      </c>
      <c r="BS1953" t="s">
        <v>2352</v>
      </c>
      <c r="BT1953" t="s">
        <v>682</v>
      </c>
      <c r="BU1953" t="s">
        <v>680</v>
      </c>
    </row>
    <row r="1954" spans="68:73" x14ac:dyDescent="0.25">
      <c r="BP1954">
        <v>50300042</v>
      </c>
      <c r="BQ1954" s="15" t="s">
        <v>265</v>
      </c>
      <c r="BR1954" t="s">
        <v>256</v>
      </c>
      <c r="BS1954" t="s">
        <v>2354</v>
      </c>
      <c r="BT1954" t="s">
        <v>681</v>
      </c>
      <c r="BU1954" t="s">
        <v>680</v>
      </c>
    </row>
    <row r="1955" spans="68:73" x14ac:dyDescent="0.25">
      <c r="BP1955">
        <v>50301612</v>
      </c>
      <c r="BQ1955" s="15" t="s">
        <v>265</v>
      </c>
      <c r="BR1955" t="s">
        <v>256</v>
      </c>
      <c r="BS1955" t="s">
        <v>2473</v>
      </c>
      <c r="BT1955" t="s">
        <v>681</v>
      </c>
      <c r="BU1955" t="s">
        <v>1158</v>
      </c>
    </row>
    <row r="1956" spans="68:73" x14ac:dyDescent="0.25">
      <c r="BP1956">
        <v>50301572</v>
      </c>
      <c r="BQ1956" s="15" t="s">
        <v>265</v>
      </c>
      <c r="BR1956" t="s">
        <v>256</v>
      </c>
      <c r="BS1956" t="s">
        <v>2125</v>
      </c>
      <c r="BT1956" t="s">
        <v>681</v>
      </c>
      <c r="BU1956" t="s">
        <v>1158</v>
      </c>
    </row>
    <row r="1957" spans="68:73" x14ac:dyDescent="0.25">
      <c r="BP1957">
        <v>5030000305</v>
      </c>
      <c r="BQ1957" s="15" t="s">
        <v>265</v>
      </c>
      <c r="BR1957" t="s">
        <v>256</v>
      </c>
      <c r="BS1957" t="s">
        <v>2474</v>
      </c>
      <c r="BT1957" t="s">
        <v>682</v>
      </c>
      <c r="BU1957" t="s">
        <v>1158</v>
      </c>
    </row>
    <row r="1958" spans="68:73" x14ac:dyDescent="0.25">
      <c r="BP1958">
        <v>5030000304</v>
      </c>
      <c r="BQ1958" s="15" t="s">
        <v>265</v>
      </c>
      <c r="BR1958" t="s">
        <v>256</v>
      </c>
      <c r="BS1958" t="s">
        <v>2475</v>
      </c>
      <c r="BT1958" t="s">
        <v>682</v>
      </c>
      <c r="BU1958" t="s">
        <v>1158</v>
      </c>
    </row>
    <row r="1959" spans="68:73" x14ac:dyDescent="0.25">
      <c r="BP1959">
        <v>50300052</v>
      </c>
      <c r="BQ1959" s="15" t="s">
        <v>265</v>
      </c>
      <c r="BR1959" t="s">
        <v>256</v>
      </c>
      <c r="BS1959" t="s">
        <v>2476</v>
      </c>
      <c r="BT1959" t="s">
        <v>681</v>
      </c>
      <c r="BU1959" t="s">
        <v>680</v>
      </c>
    </row>
    <row r="1960" spans="68:73" x14ac:dyDescent="0.25">
      <c r="BP1960">
        <v>50300053</v>
      </c>
      <c r="BQ1960" s="15" t="s">
        <v>265</v>
      </c>
      <c r="BR1960" t="s">
        <v>256</v>
      </c>
      <c r="BS1960" t="s">
        <v>2476</v>
      </c>
      <c r="BT1960" t="s">
        <v>682</v>
      </c>
      <c r="BU1960" t="s">
        <v>680</v>
      </c>
    </row>
    <row r="1961" spans="68:73" x14ac:dyDescent="0.25">
      <c r="BP1961">
        <v>50300062</v>
      </c>
      <c r="BQ1961" s="15" t="s">
        <v>265</v>
      </c>
      <c r="BR1961" t="s">
        <v>256</v>
      </c>
      <c r="BS1961" t="s">
        <v>2477</v>
      </c>
      <c r="BT1961" t="s">
        <v>681</v>
      </c>
      <c r="BU1961" t="s">
        <v>680</v>
      </c>
    </row>
    <row r="1962" spans="68:73" x14ac:dyDescent="0.25">
      <c r="BP1962">
        <v>50300063</v>
      </c>
      <c r="BQ1962" s="15" t="s">
        <v>265</v>
      </c>
      <c r="BR1962" t="s">
        <v>256</v>
      </c>
      <c r="BS1962" t="s">
        <v>2477</v>
      </c>
      <c r="BT1962" t="s">
        <v>682</v>
      </c>
      <c r="BU1962" t="s">
        <v>680</v>
      </c>
    </row>
    <row r="1963" spans="68:73" x14ac:dyDescent="0.25">
      <c r="BP1963">
        <v>50300072</v>
      </c>
      <c r="BQ1963" s="15" t="s">
        <v>265</v>
      </c>
      <c r="BR1963" t="s">
        <v>256</v>
      </c>
      <c r="BS1963" t="s">
        <v>2478</v>
      </c>
      <c r="BT1963" t="s">
        <v>681</v>
      </c>
      <c r="BU1963" t="s">
        <v>680</v>
      </c>
    </row>
    <row r="1964" spans="68:73" x14ac:dyDescent="0.25">
      <c r="BP1964">
        <v>50300073</v>
      </c>
      <c r="BQ1964" s="15" t="s">
        <v>265</v>
      </c>
      <c r="BR1964" t="s">
        <v>256</v>
      </c>
      <c r="BS1964" t="s">
        <v>2478</v>
      </c>
      <c r="BT1964" t="s">
        <v>682</v>
      </c>
      <c r="BU1964" t="s">
        <v>680</v>
      </c>
    </row>
    <row r="1965" spans="68:73" x14ac:dyDescent="0.25">
      <c r="BP1965">
        <v>50300122</v>
      </c>
      <c r="BQ1965" s="15" t="s">
        <v>265</v>
      </c>
      <c r="BR1965" t="s">
        <v>256</v>
      </c>
      <c r="BS1965" t="s">
        <v>2479</v>
      </c>
      <c r="BT1965" t="s">
        <v>681</v>
      </c>
      <c r="BU1965" t="s">
        <v>680</v>
      </c>
    </row>
    <row r="1966" spans="68:73" x14ac:dyDescent="0.25">
      <c r="BP1966">
        <v>50300132</v>
      </c>
      <c r="BQ1966" s="15" t="s">
        <v>265</v>
      </c>
      <c r="BR1966" t="s">
        <v>256</v>
      </c>
      <c r="BS1966" t="s">
        <v>2480</v>
      </c>
      <c r="BT1966" t="s">
        <v>681</v>
      </c>
      <c r="BU1966" t="s">
        <v>680</v>
      </c>
    </row>
    <row r="1967" spans="68:73" x14ac:dyDescent="0.25">
      <c r="BP1967">
        <v>50300152</v>
      </c>
      <c r="BQ1967" s="15" t="s">
        <v>265</v>
      </c>
      <c r="BR1967" t="s">
        <v>256</v>
      </c>
      <c r="BS1967" t="s">
        <v>2481</v>
      </c>
      <c r="BT1967" t="s">
        <v>681</v>
      </c>
      <c r="BU1967" t="s">
        <v>680</v>
      </c>
    </row>
    <row r="1968" spans="68:73" x14ac:dyDescent="0.25">
      <c r="BP1968">
        <v>50300153</v>
      </c>
      <c r="BQ1968" s="15" t="s">
        <v>265</v>
      </c>
      <c r="BR1968" t="s">
        <v>256</v>
      </c>
      <c r="BS1968" t="s">
        <v>2481</v>
      </c>
      <c r="BT1968" t="s">
        <v>682</v>
      </c>
      <c r="BU1968" t="s">
        <v>680</v>
      </c>
    </row>
    <row r="1969" spans="68:73" x14ac:dyDescent="0.25">
      <c r="BP1969">
        <v>50300172</v>
      </c>
      <c r="BQ1969" s="15" t="s">
        <v>265</v>
      </c>
      <c r="BR1969" t="s">
        <v>256</v>
      </c>
      <c r="BS1969" t="s">
        <v>2482</v>
      </c>
      <c r="BT1969" t="s">
        <v>681</v>
      </c>
      <c r="BU1969" t="s">
        <v>680</v>
      </c>
    </row>
    <row r="1970" spans="68:73" x14ac:dyDescent="0.25">
      <c r="BP1970">
        <v>50300163</v>
      </c>
      <c r="BQ1970" s="15" t="s">
        <v>265</v>
      </c>
      <c r="BR1970" t="s">
        <v>256</v>
      </c>
      <c r="BS1970" t="s">
        <v>2483</v>
      </c>
      <c r="BT1970" t="s">
        <v>682</v>
      </c>
      <c r="BU1970" t="s">
        <v>680</v>
      </c>
    </row>
    <row r="1971" spans="68:73" x14ac:dyDescent="0.25">
      <c r="BP1971">
        <v>50400042</v>
      </c>
      <c r="BQ1971" s="15" t="s">
        <v>266</v>
      </c>
      <c r="BR1971" t="s">
        <v>257</v>
      </c>
      <c r="BS1971" t="s">
        <v>2457</v>
      </c>
      <c r="BT1971" t="s">
        <v>681</v>
      </c>
      <c r="BU1971" t="s">
        <v>680</v>
      </c>
    </row>
    <row r="1972" spans="68:73" x14ac:dyDescent="0.25">
      <c r="BP1972">
        <v>50400043</v>
      </c>
      <c r="BQ1972" s="15" t="s">
        <v>266</v>
      </c>
      <c r="BR1972" t="s">
        <v>257</v>
      </c>
      <c r="BS1972" t="s">
        <v>2457</v>
      </c>
      <c r="BT1972" t="s">
        <v>682</v>
      </c>
      <c r="BU1972" t="s">
        <v>680</v>
      </c>
    </row>
    <row r="1973" spans="68:73" x14ac:dyDescent="0.25">
      <c r="BP1973">
        <v>50400013</v>
      </c>
      <c r="BQ1973" s="15" t="s">
        <v>266</v>
      </c>
      <c r="BR1973" t="s">
        <v>257</v>
      </c>
      <c r="BS1973" t="s">
        <v>2484</v>
      </c>
      <c r="BT1973" t="s">
        <v>682</v>
      </c>
      <c r="BU1973" t="s">
        <v>680</v>
      </c>
    </row>
    <row r="1974" spans="68:73" x14ac:dyDescent="0.25">
      <c r="BP1974">
        <v>50400052</v>
      </c>
      <c r="BQ1974" s="15" t="s">
        <v>266</v>
      </c>
      <c r="BR1974" t="s">
        <v>257</v>
      </c>
      <c r="BS1974" t="s">
        <v>2485</v>
      </c>
      <c r="BT1974" t="s">
        <v>681</v>
      </c>
      <c r="BU1974" t="s">
        <v>680</v>
      </c>
    </row>
    <row r="1975" spans="68:73" x14ac:dyDescent="0.25">
      <c r="BP1975">
        <v>50400053</v>
      </c>
      <c r="BQ1975" s="15" t="s">
        <v>266</v>
      </c>
      <c r="BR1975" t="s">
        <v>257</v>
      </c>
      <c r="BS1975" t="s">
        <v>2485</v>
      </c>
      <c r="BT1975" t="s">
        <v>682</v>
      </c>
      <c r="BU1975" t="s">
        <v>680</v>
      </c>
    </row>
    <row r="1976" spans="68:73" x14ac:dyDescent="0.25">
      <c r="BP1976">
        <v>50400022</v>
      </c>
      <c r="BQ1976" s="15" t="s">
        <v>266</v>
      </c>
      <c r="BR1976" t="s">
        <v>257</v>
      </c>
      <c r="BS1976" t="s">
        <v>2387</v>
      </c>
      <c r="BT1976" t="s">
        <v>681</v>
      </c>
      <c r="BU1976" t="s">
        <v>680</v>
      </c>
    </row>
    <row r="1977" spans="68:73" x14ac:dyDescent="0.25">
      <c r="BP1977">
        <v>50400023</v>
      </c>
      <c r="BQ1977" s="15" t="s">
        <v>266</v>
      </c>
      <c r="BR1977" t="s">
        <v>257</v>
      </c>
      <c r="BS1977" t="s">
        <v>2387</v>
      </c>
      <c r="BT1977" t="s">
        <v>682</v>
      </c>
      <c r="BU1977" t="s">
        <v>680</v>
      </c>
    </row>
    <row r="1978" spans="68:73" x14ac:dyDescent="0.25">
      <c r="BP1978">
        <v>50400033</v>
      </c>
      <c r="BQ1978" s="15" t="s">
        <v>266</v>
      </c>
      <c r="BR1978" t="s">
        <v>257</v>
      </c>
      <c r="BS1978" t="s">
        <v>2486</v>
      </c>
      <c r="BT1978" t="s">
        <v>682</v>
      </c>
      <c r="BU1978" t="s">
        <v>680</v>
      </c>
    </row>
    <row r="1979" spans="68:73" x14ac:dyDescent="0.25">
      <c r="BP1979">
        <v>50500142</v>
      </c>
      <c r="BQ1979" s="15" t="s">
        <v>267</v>
      </c>
      <c r="BR1979" t="s">
        <v>258</v>
      </c>
      <c r="BS1979" t="s">
        <v>2371</v>
      </c>
      <c r="BT1979" t="s">
        <v>681</v>
      </c>
      <c r="BU1979" t="s">
        <v>680</v>
      </c>
    </row>
    <row r="1980" spans="68:73" x14ac:dyDescent="0.25">
      <c r="BP1980">
        <v>50500143</v>
      </c>
      <c r="BQ1980" s="15" t="s">
        <v>267</v>
      </c>
      <c r="BR1980" t="s">
        <v>258</v>
      </c>
      <c r="BS1980" t="s">
        <v>2371</v>
      </c>
      <c r="BT1980" t="s">
        <v>682</v>
      </c>
      <c r="BU1980" t="s">
        <v>680</v>
      </c>
    </row>
    <row r="1981" spans="68:73" x14ac:dyDescent="0.25">
      <c r="BP1981">
        <v>50500162</v>
      </c>
      <c r="BQ1981" s="15" t="s">
        <v>267</v>
      </c>
      <c r="BR1981" t="s">
        <v>258</v>
      </c>
      <c r="BS1981" t="s">
        <v>2433</v>
      </c>
      <c r="BT1981" t="s">
        <v>681</v>
      </c>
      <c r="BU1981" t="s">
        <v>680</v>
      </c>
    </row>
    <row r="1982" spans="68:73" x14ac:dyDescent="0.25">
      <c r="BP1982">
        <v>50500122</v>
      </c>
      <c r="BQ1982" s="15" t="s">
        <v>267</v>
      </c>
      <c r="BR1982" t="s">
        <v>258</v>
      </c>
      <c r="BS1982" t="s">
        <v>2487</v>
      </c>
      <c r="BT1982" t="s">
        <v>681</v>
      </c>
      <c r="BU1982" t="s">
        <v>680</v>
      </c>
    </row>
    <row r="1983" spans="68:73" x14ac:dyDescent="0.25">
      <c r="BP1983">
        <v>50500123</v>
      </c>
      <c r="BQ1983" s="15" t="s">
        <v>267</v>
      </c>
      <c r="BR1983" t="s">
        <v>258</v>
      </c>
      <c r="BS1983" t="s">
        <v>2487</v>
      </c>
      <c r="BT1983" t="s">
        <v>682</v>
      </c>
      <c r="BU1983" t="s">
        <v>680</v>
      </c>
    </row>
    <row r="1984" spans="68:73" x14ac:dyDescent="0.25">
      <c r="BP1984">
        <v>50500012</v>
      </c>
      <c r="BQ1984" s="15" t="s">
        <v>267</v>
      </c>
      <c r="BR1984" t="s">
        <v>258</v>
      </c>
      <c r="BS1984" t="s">
        <v>2488</v>
      </c>
      <c r="BT1984" t="s">
        <v>681</v>
      </c>
      <c r="BU1984" t="s">
        <v>680</v>
      </c>
    </row>
    <row r="1985" spans="68:73" x14ac:dyDescent="0.25">
      <c r="BP1985">
        <v>50500013</v>
      </c>
      <c r="BQ1985" s="15" t="s">
        <v>267</v>
      </c>
      <c r="BR1985" t="s">
        <v>258</v>
      </c>
      <c r="BS1985" t="s">
        <v>2488</v>
      </c>
      <c r="BT1985" t="s">
        <v>682</v>
      </c>
      <c r="BU1985" t="s">
        <v>680</v>
      </c>
    </row>
    <row r="1986" spans="68:73" x14ac:dyDescent="0.25">
      <c r="BP1986">
        <v>50500023</v>
      </c>
      <c r="BQ1986" s="15" t="s">
        <v>267</v>
      </c>
      <c r="BR1986" t="s">
        <v>258</v>
      </c>
      <c r="BS1986" t="s">
        <v>2489</v>
      </c>
      <c r="BT1986" t="s">
        <v>682</v>
      </c>
      <c r="BU1986" t="s">
        <v>680</v>
      </c>
    </row>
    <row r="1987" spans="68:73" x14ac:dyDescent="0.25">
      <c r="BP1987">
        <v>50500033</v>
      </c>
      <c r="BQ1987" s="15" t="s">
        <v>267</v>
      </c>
      <c r="BR1987" t="s">
        <v>258</v>
      </c>
      <c r="BS1987" t="s">
        <v>2490</v>
      </c>
      <c r="BT1987" t="s">
        <v>682</v>
      </c>
      <c r="BU1987" t="s">
        <v>680</v>
      </c>
    </row>
    <row r="1988" spans="68:73" x14ac:dyDescent="0.25">
      <c r="BP1988">
        <v>50500032</v>
      </c>
      <c r="BQ1988" s="15" t="s">
        <v>267</v>
      </c>
      <c r="BR1988" t="s">
        <v>258</v>
      </c>
      <c r="BS1988" t="s">
        <v>2491</v>
      </c>
      <c r="BT1988" t="s">
        <v>681</v>
      </c>
      <c r="BU1988" t="s">
        <v>680</v>
      </c>
    </row>
    <row r="1989" spans="68:73" x14ac:dyDescent="0.25">
      <c r="BP1989">
        <v>50500042</v>
      </c>
      <c r="BQ1989" s="15" t="s">
        <v>267</v>
      </c>
      <c r="BR1989" t="s">
        <v>258</v>
      </c>
      <c r="BS1989" t="s">
        <v>2492</v>
      </c>
      <c r="BT1989" t="s">
        <v>681</v>
      </c>
      <c r="BU1989" t="s">
        <v>680</v>
      </c>
    </row>
    <row r="1990" spans="68:73" x14ac:dyDescent="0.25">
      <c r="BP1990">
        <v>50500043</v>
      </c>
      <c r="BQ1990" s="15" t="s">
        <v>267</v>
      </c>
      <c r="BR1990" t="s">
        <v>258</v>
      </c>
      <c r="BS1990" t="s">
        <v>2492</v>
      </c>
      <c r="BT1990" t="s">
        <v>682</v>
      </c>
      <c r="BU1990" t="s">
        <v>680</v>
      </c>
    </row>
    <row r="1991" spans="68:73" x14ac:dyDescent="0.25">
      <c r="BP1991">
        <v>50500052</v>
      </c>
      <c r="BQ1991" s="15" t="s">
        <v>267</v>
      </c>
      <c r="BR1991" t="s">
        <v>258</v>
      </c>
      <c r="BS1991" t="s">
        <v>2493</v>
      </c>
      <c r="BT1991" t="s">
        <v>681</v>
      </c>
      <c r="BU1991" t="s">
        <v>680</v>
      </c>
    </row>
    <row r="1992" spans="68:73" x14ac:dyDescent="0.25">
      <c r="BP1992">
        <v>50500053</v>
      </c>
      <c r="BQ1992" s="15" t="s">
        <v>267</v>
      </c>
      <c r="BR1992" t="s">
        <v>258</v>
      </c>
      <c r="BS1992" t="s">
        <v>2493</v>
      </c>
      <c r="BT1992" t="s">
        <v>682</v>
      </c>
      <c r="BU1992" t="s">
        <v>680</v>
      </c>
    </row>
    <row r="1993" spans="68:73" x14ac:dyDescent="0.25">
      <c r="BP1993">
        <v>50500153</v>
      </c>
      <c r="BQ1993" s="15" t="s">
        <v>267</v>
      </c>
      <c r="BR1993" t="s">
        <v>258</v>
      </c>
      <c r="BS1993" t="s">
        <v>2493</v>
      </c>
      <c r="BT1993" t="s">
        <v>682</v>
      </c>
      <c r="BU1993" t="s">
        <v>680</v>
      </c>
    </row>
    <row r="1994" spans="68:73" x14ac:dyDescent="0.25">
      <c r="BP1994">
        <v>50500132</v>
      </c>
      <c r="BQ1994" s="15" t="s">
        <v>267</v>
      </c>
      <c r="BR1994" t="s">
        <v>258</v>
      </c>
      <c r="BS1994" t="s">
        <v>2494</v>
      </c>
      <c r="BT1994" t="s">
        <v>681</v>
      </c>
      <c r="BU1994" t="s">
        <v>680</v>
      </c>
    </row>
    <row r="1995" spans="68:73" x14ac:dyDescent="0.25">
      <c r="BP1995">
        <v>50500133</v>
      </c>
      <c r="BQ1995" s="15" t="s">
        <v>267</v>
      </c>
      <c r="BR1995" t="s">
        <v>258</v>
      </c>
      <c r="BS1995" t="s">
        <v>2494</v>
      </c>
      <c r="BT1995" t="s">
        <v>682</v>
      </c>
      <c r="BU1995" t="s">
        <v>680</v>
      </c>
    </row>
    <row r="1996" spans="68:73" x14ac:dyDescent="0.25">
      <c r="BP1996">
        <v>50500062</v>
      </c>
      <c r="BQ1996" s="15" t="s">
        <v>267</v>
      </c>
      <c r="BR1996" t="s">
        <v>258</v>
      </c>
      <c r="BS1996" t="s">
        <v>2495</v>
      </c>
      <c r="BT1996" t="s">
        <v>681</v>
      </c>
      <c r="BU1996" t="s">
        <v>680</v>
      </c>
    </row>
    <row r="1997" spans="68:73" x14ac:dyDescent="0.25">
      <c r="BP1997">
        <v>50500172</v>
      </c>
      <c r="BQ1997" s="15" t="s">
        <v>267</v>
      </c>
      <c r="BR1997" t="s">
        <v>258</v>
      </c>
      <c r="BS1997" t="s">
        <v>2496</v>
      </c>
      <c r="BT1997" t="s">
        <v>681</v>
      </c>
      <c r="BU1997" t="s">
        <v>680</v>
      </c>
    </row>
    <row r="1998" spans="68:73" x14ac:dyDescent="0.25">
      <c r="BP1998">
        <v>50500072</v>
      </c>
      <c r="BQ1998" s="15" t="s">
        <v>267</v>
      </c>
      <c r="BR1998" t="s">
        <v>258</v>
      </c>
      <c r="BS1998" t="s">
        <v>2450</v>
      </c>
      <c r="BT1998" t="s">
        <v>681</v>
      </c>
      <c r="BU1998" t="s">
        <v>680</v>
      </c>
    </row>
    <row r="1999" spans="68:73" x14ac:dyDescent="0.25">
      <c r="BP1999">
        <v>50500073</v>
      </c>
      <c r="BQ1999" s="15" t="s">
        <v>267</v>
      </c>
      <c r="BR1999" t="s">
        <v>258</v>
      </c>
      <c r="BS1999" t="s">
        <v>2450</v>
      </c>
      <c r="BT1999" t="s">
        <v>682</v>
      </c>
      <c r="BU1999" t="s">
        <v>680</v>
      </c>
    </row>
    <row r="2000" spans="68:73" x14ac:dyDescent="0.25">
      <c r="BP2000">
        <v>50500082</v>
      </c>
      <c r="BQ2000" s="15" t="s">
        <v>267</v>
      </c>
      <c r="BR2000" t="s">
        <v>258</v>
      </c>
      <c r="BS2000" t="s">
        <v>2497</v>
      </c>
      <c r="BT2000" t="s">
        <v>681</v>
      </c>
      <c r="BU2000" t="s">
        <v>680</v>
      </c>
    </row>
    <row r="2001" spans="68:73" x14ac:dyDescent="0.25">
      <c r="BP2001">
        <v>50500092</v>
      </c>
      <c r="BQ2001" s="15" t="s">
        <v>267</v>
      </c>
      <c r="BR2001" t="s">
        <v>258</v>
      </c>
      <c r="BS2001" t="s">
        <v>2498</v>
      </c>
      <c r="BT2001" t="s">
        <v>681</v>
      </c>
      <c r="BU2001" t="s">
        <v>680</v>
      </c>
    </row>
    <row r="2002" spans="68:73" x14ac:dyDescent="0.25">
      <c r="BP2002">
        <v>50500103</v>
      </c>
      <c r="BQ2002" s="15" t="s">
        <v>267</v>
      </c>
      <c r="BR2002" t="s">
        <v>258</v>
      </c>
      <c r="BS2002" t="s">
        <v>2499</v>
      </c>
      <c r="BT2002" t="s">
        <v>682</v>
      </c>
      <c r="BU2002" t="s">
        <v>680</v>
      </c>
    </row>
    <row r="2003" spans="68:73" x14ac:dyDescent="0.25">
      <c r="BP2003">
        <v>50500112</v>
      </c>
      <c r="BQ2003" s="15" t="s">
        <v>267</v>
      </c>
      <c r="BR2003" t="s">
        <v>258</v>
      </c>
      <c r="BS2003" t="s">
        <v>2388</v>
      </c>
      <c r="BT2003" t="s">
        <v>681</v>
      </c>
      <c r="BU2003" t="s">
        <v>680</v>
      </c>
    </row>
    <row r="2004" spans="68:73" x14ac:dyDescent="0.25">
      <c r="BP2004">
        <v>50500113</v>
      </c>
      <c r="BQ2004" s="15" t="s">
        <v>267</v>
      </c>
      <c r="BR2004" t="s">
        <v>258</v>
      </c>
      <c r="BS2004" t="s">
        <v>2388</v>
      </c>
      <c r="BT2004" t="s">
        <v>682</v>
      </c>
      <c r="BU2004" t="s">
        <v>680</v>
      </c>
    </row>
    <row r="2005" spans="68:73" x14ac:dyDescent="0.25">
      <c r="BP2005">
        <v>50600013</v>
      </c>
      <c r="BQ2005" s="15" t="s">
        <v>268</v>
      </c>
      <c r="BR2005" t="s">
        <v>259</v>
      </c>
      <c r="BS2005" t="s">
        <v>2500</v>
      </c>
      <c r="BT2005" t="s">
        <v>682</v>
      </c>
      <c r="BU2005" t="s">
        <v>680</v>
      </c>
    </row>
    <row r="2006" spans="68:73" x14ac:dyDescent="0.25">
      <c r="BP2006">
        <v>50600022</v>
      </c>
      <c r="BQ2006" s="15" t="s">
        <v>268</v>
      </c>
      <c r="BR2006" t="s">
        <v>259</v>
      </c>
      <c r="BS2006" t="s">
        <v>2183</v>
      </c>
      <c r="BT2006" t="s">
        <v>681</v>
      </c>
      <c r="BU2006" t="s">
        <v>680</v>
      </c>
    </row>
    <row r="2007" spans="68:73" x14ac:dyDescent="0.25">
      <c r="BP2007">
        <v>50600033</v>
      </c>
      <c r="BQ2007" s="15" t="s">
        <v>268</v>
      </c>
      <c r="BR2007" t="s">
        <v>259</v>
      </c>
      <c r="BS2007" t="s">
        <v>2501</v>
      </c>
      <c r="BT2007" t="s">
        <v>682</v>
      </c>
      <c r="BU2007" t="s">
        <v>680</v>
      </c>
    </row>
    <row r="2008" spans="68:73" x14ac:dyDescent="0.25">
      <c r="BP2008">
        <v>50600043</v>
      </c>
      <c r="BQ2008" s="15" t="s">
        <v>268</v>
      </c>
      <c r="BR2008" t="s">
        <v>259</v>
      </c>
      <c r="BS2008" t="s">
        <v>2502</v>
      </c>
      <c r="BT2008" t="s">
        <v>682</v>
      </c>
      <c r="BU2008" t="s">
        <v>680</v>
      </c>
    </row>
    <row r="2009" spans="68:73" x14ac:dyDescent="0.25">
      <c r="BP2009">
        <v>50600053</v>
      </c>
      <c r="BQ2009" s="15" t="s">
        <v>268</v>
      </c>
      <c r="BR2009" t="s">
        <v>259</v>
      </c>
      <c r="BS2009" t="s">
        <v>2503</v>
      </c>
      <c r="BT2009" t="s">
        <v>682</v>
      </c>
      <c r="BU2009" t="s">
        <v>680</v>
      </c>
    </row>
    <row r="2010" spans="68:73" x14ac:dyDescent="0.25">
      <c r="BP2010">
        <v>50600063</v>
      </c>
      <c r="BQ2010" s="15" t="s">
        <v>268</v>
      </c>
      <c r="BR2010" t="s">
        <v>259</v>
      </c>
      <c r="BS2010" t="s">
        <v>2504</v>
      </c>
      <c r="BT2010" t="s">
        <v>682</v>
      </c>
      <c r="BU2010" t="s">
        <v>680</v>
      </c>
    </row>
    <row r="2011" spans="68:73" x14ac:dyDescent="0.25">
      <c r="BP2011">
        <v>50600073</v>
      </c>
      <c r="BQ2011" s="15" t="s">
        <v>268</v>
      </c>
      <c r="BR2011" t="s">
        <v>259</v>
      </c>
      <c r="BS2011" t="s">
        <v>2505</v>
      </c>
      <c r="BT2011" t="s">
        <v>682</v>
      </c>
      <c r="BU2011" t="s">
        <v>680</v>
      </c>
    </row>
    <row r="2012" spans="68:73" x14ac:dyDescent="0.25">
      <c r="BP2012">
        <v>50600083</v>
      </c>
      <c r="BQ2012" s="15" t="s">
        <v>268</v>
      </c>
      <c r="BR2012" t="s">
        <v>259</v>
      </c>
      <c r="BS2012" t="s">
        <v>2506</v>
      </c>
      <c r="BT2012" t="s">
        <v>682</v>
      </c>
      <c r="BU2012" t="s">
        <v>680</v>
      </c>
    </row>
    <row r="2013" spans="68:73" x14ac:dyDescent="0.25">
      <c r="BP2013">
        <v>50600092</v>
      </c>
      <c r="BQ2013" s="15" t="s">
        <v>268</v>
      </c>
      <c r="BR2013" t="s">
        <v>259</v>
      </c>
      <c r="BS2013" t="s">
        <v>2507</v>
      </c>
      <c r="BT2013" t="s">
        <v>681</v>
      </c>
      <c r="BU2013" t="s">
        <v>680</v>
      </c>
    </row>
    <row r="2014" spans="68:73" x14ac:dyDescent="0.25">
      <c r="BP2014">
        <v>50600093</v>
      </c>
      <c r="BQ2014" s="15" t="s">
        <v>268</v>
      </c>
      <c r="BR2014" t="s">
        <v>259</v>
      </c>
      <c r="BS2014" t="s">
        <v>2507</v>
      </c>
      <c r="BT2014" t="s">
        <v>682</v>
      </c>
      <c r="BU2014" t="s">
        <v>680</v>
      </c>
    </row>
    <row r="2015" spans="68:73" x14ac:dyDescent="0.25">
      <c r="BP2015">
        <v>50700013</v>
      </c>
      <c r="BQ2015" s="15" t="s">
        <v>269</v>
      </c>
      <c r="BR2015" t="s">
        <v>260</v>
      </c>
      <c r="BS2015" t="s">
        <v>2508</v>
      </c>
      <c r="BT2015" t="s">
        <v>682</v>
      </c>
      <c r="BU2015" t="s">
        <v>680</v>
      </c>
    </row>
    <row r="2016" spans="68:73" x14ac:dyDescent="0.25">
      <c r="BP2016">
        <v>50700253</v>
      </c>
      <c r="BQ2016" s="15" t="s">
        <v>269</v>
      </c>
      <c r="BR2016" t="s">
        <v>260</v>
      </c>
      <c r="BS2016" t="s">
        <v>2508</v>
      </c>
      <c r="BT2016" t="s">
        <v>682</v>
      </c>
      <c r="BU2016" t="s">
        <v>680</v>
      </c>
    </row>
    <row r="2017" spans="68:73" x14ac:dyDescent="0.25">
      <c r="BP2017">
        <v>50700022</v>
      </c>
      <c r="BQ2017" s="15" t="s">
        <v>269</v>
      </c>
      <c r="BR2017" t="s">
        <v>260</v>
      </c>
      <c r="BS2017" t="s">
        <v>2509</v>
      </c>
      <c r="BT2017" t="s">
        <v>681</v>
      </c>
      <c r="BU2017" t="s">
        <v>680</v>
      </c>
    </row>
    <row r="2018" spans="68:73" x14ac:dyDescent="0.25">
      <c r="BP2018">
        <v>50700033</v>
      </c>
      <c r="BQ2018" s="15" t="s">
        <v>269</v>
      </c>
      <c r="BR2018" t="s">
        <v>260</v>
      </c>
      <c r="BS2018" t="s">
        <v>2510</v>
      </c>
      <c r="BT2018" t="s">
        <v>682</v>
      </c>
      <c r="BU2018" t="s">
        <v>680</v>
      </c>
    </row>
    <row r="2019" spans="68:73" x14ac:dyDescent="0.25">
      <c r="BP2019">
        <v>50700333</v>
      </c>
      <c r="BQ2019" s="15" t="s">
        <v>269</v>
      </c>
      <c r="BR2019" t="s">
        <v>260</v>
      </c>
      <c r="BS2019" t="s">
        <v>2511</v>
      </c>
      <c r="BT2019" t="s">
        <v>682</v>
      </c>
      <c r="BU2019" t="s">
        <v>680</v>
      </c>
    </row>
    <row r="2020" spans="68:73" x14ac:dyDescent="0.25">
      <c r="BP2020">
        <v>50700042</v>
      </c>
      <c r="BQ2020" s="15" t="s">
        <v>269</v>
      </c>
      <c r="BR2020" t="s">
        <v>260</v>
      </c>
      <c r="BS2020" t="s">
        <v>2512</v>
      </c>
      <c r="BT2020" t="s">
        <v>681</v>
      </c>
      <c r="BU2020" t="s">
        <v>680</v>
      </c>
    </row>
    <row r="2021" spans="68:73" x14ac:dyDescent="0.25">
      <c r="BP2021">
        <v>50700043</v>
      </c>
      <c r="BQ2021" s="15" t="s">
        <v>269</v>
      </c>
      <c r="BR2021" t="s">
        <v>260</v>
      </c>
      <c r="BS2021" t="s">
        <v>2512</v>
      </c>
      <c r="BT2021" t="s">
        <v>682</v>
      </c>
      <c r="BU2021" t="s">
        <v>680</v>
      </c>
    </row>
    <row r="2022" spans="68:73" x14ac:dyDescent="0.25">
      <c r="BP2022">
        <v>50700052</v>
      </c>
      <c r="BQ2022" s="15" t="s">
        <v>269</v>
      </c>
      <c r="BR2022" t="s">
        <v>260</v>
      </c>
      <c r="BS2022" t="s">
        <v>2513</v>
      </c>
      <c r="BT2022" t="s">
        <v>681</v>
      </c>
      <c r="BU2022" t="s">
        <v>680</v>
      </c>
    </row>
    <row r="2023" spans="68:73" x14ac:dyDescent="0.25">
      <c r="BP2023">
        <v>50700053</v>
      </c>
      <c r="BQ2023" s="15" t="s">
        <v>269</v>
      </c>
      <c r="BR2023" t="s">
        <v>260</v>
      </c>
      <c r="BS2023" t="s">
        <v>2513</v>
      </c>
      <c r="BT2023" t="s">
        <v>682</v>
      </c>
      <c r="BU2023" t="s">
        <v>680</v>
      </c>
    </row>
    <row r="2024" spans="68:73" x14ac:dyDescent="0.25">
      <c r="BP2024">
        <v>50700213</v>
      </c>
      <c r="BQ2024" s="15" t="s">
        <v>269</v>
      </c>
      <c r="BR2024" t="s">
        <v>260</v>
      </c>
      <c r="BS2024" t="s">
        <v>2514</v>
      </c>
      <c r="BT2024" t="s">
        <v>682</v>
      </c>
      <c r="BU2024" t="s">
        <v>680</v>
      </c>
    </row>
    <row r="2025" spans="68:73" x14ac:dyDescent="0.25">
      <c r="BP2025">
        <v>50700173</v>
      </c>
      <c r="BQ2025" s="15" t="s">
        <v>269</v>
      </c>
      <c r="BR2025" t="s">
        <v>260</v>
      </c>
      <c r="BS2025" t="s">
        <v>2515</v>
      </c>
      <c r="BT2025" t="s">
        <v>682</v>
      </c>
      <c r="BU2025" t="s">
        <v>680</v>
      </c>
    </row>
    <row r="2026" spans="68:73" x14ac:dyDescent="0.25">
      <c r="BP2026">
        <v>50700193</v>
      </c>
      <c r="BQ2026" s="15" t="s">
        <v>269</v>
      </c>
      <c r="BR2026" t="s">
        <v>260</v>
      </c>
      <c r="BS2026" t="s">
        <v>2516</v>
      </c>
      <c r="BT2026" t="s">
        <v>682</v>
      </c>
      <c r="BU2026" t="s">
        <v>680</v>
      </c>
    </row>
    <row r="2027" spans="68:73" x14ac:dyDescent="0.25">
      <c r="BP2027">
        <v>50700163</v>
      </c>
      <c r="BQ2027" s="15" t="s">
        <v>269</v>
      </c>
      <c r="BR2027" t="s">
        <v>260</v>
      </c>
      <c r="BS2027" t="s">
        <v>2517</v>
      </c>
      <c r="BT2027" t="s">
        <v>682</v>
      </c>
      <c r="BU2027" t="s">
        <v>680</v>
      </c>
    </row>
    <row r="2028" spans="68:73" x14ac:dyDescent="0.25">
      <c r="BP2028">
        <v>50700203</v>
      </c>
      <c r="BQ2028" s="15" t="s">
        <v>269</v>
      </c>
      <c r="BR2028" t="s">
        <v>260</v>
      </c>
      <c r="BS2028" t="s">
        <v>2518</v>
      </c>
      <c r="BT2028" t="s">
        <v>682</v>
      </c>
      <c r="BU2028" t="s">
        <v>680</v>
      </c>
    </row>
    <row r="2029" spans="68:73" x14ac:dyDescent="0.25">
      <c r="BP2029">
        <v>50700062</v>
      </c>
      <c r="BQ2029" s="15" t="s">
        <v>269</v>
      </c>
      <c r="BR2029" t="s">
        <v>260</v>
      </c>
      <c r="BS2029" t="s">
        <v>2519</v>
      </c>
      <c r="BT2029" t="s">
        <v>681</v>
      </c>
      <c r="BU2029" t="s">
        <v>680</v>
      </c>
    </row>
    <row r="2030" spans="68:73" x14ac:dyDescent="0.25">
      <c r="BP2030">
        <v>50700063</v>
      </c>
      <c r="BQ2030" s="15" t="s">
        <v>269</v>
      </c>
      <c r="BR2030" t="s">
        <v>260</v>
      </c>
      <c r="BS2030" t="s">
        <v>2519</v>
      </c>
      <c r="BT2030" t="s">
        <v>682</v>
      </c>
      <c r="BU2030" t="s">
        <v>680</v>
      </c>
    </row>
    <row r="2031" spans="68:73" x14ac:dyDescent="0.25">
      <c r="BP2031">
        <v>50700072</v>
      </c>
      <c r="BQ2031" s="15" t="s">
        <v>269</v>
      </c>
      <c r="BR2031" t="s">
        <v>260</v>
      </c>
      <c r="BS2031" t="s">
        <v>2520</v>
      </c>
      <c r="BT2031" t="s">
        <v>681</v>
      </c>
      <c r="BU2031" t="s">
        <v>680</v>
      </c>
    </row>
    <row r="2032" spans="68:73" x14ac:dyDescent="0.25">
      <c r="BP2032">
        <v>50700073</v>
      </c>
      <c r="BQ2032" s="15" t="s">
        <v>269</v>
      </c>
      <c r="BR2032" t="s">
        <v>260</v>
      </c>
      <c r="BS2032" t="s">
        <v>2520</v>
      </c>
      <c r="BT2032" t="s">
        <v>682</v>
      </c>
      <c r="BU2032" t="s">
        <v>680</v>
      </c>
    </row>
    <row r="2033" spans="68:73" x14ac:dyDescent="0.25">
      <c r="BP2033">
        <v>50700183</v>
      </c>
      <c r="BQ2033" s="15" t="s">
        <v>269</v>
      </c>
      <c r="BR2033" t="s">
        <v>260</v>
      </c>
      <c r="BS2033" t="s">
        <v>2521</v>
      </c>
      <c r="BT2033" t="s">
        <v>682</v>
      </c>
      <c r="BU2033" t="s">
        <v>680</v>
      </c>
    </row>
    <row r="2034" spans="68:73" x14ac:dyDescent="0.25">
      <c r="BP2034">
        <v>50700092</v>
      </c>
      <c r="BQ2034" s="15" t="s">
        <v>269</v>
      </c>
      <c r="BR2034" t="s">
        <v>260</v>
      </c>
      <c r="BS2034" t="s">
        <v>2522</v>
      </c>
      <c r="BT2034" t="s">
        <v>681</v>
      </c>
      <c r="BU2034" t="s">
        <v>680</v>
      </c>
    </row>
    <row r="2035" spans="68:73" x14ac:dyDescent="0.25">
      <c r="BP2035">
        <v>50700093</v>
      </c>
      <c r="BQ2035" s="15" t="s">
        <v>269</v>
      </c>
      <c r="BR2035" t="s">
        <v>260</v>
      </c>
      <c r="BS2035" t="s">
        <v>2522</v>
      </c>
      <c r="BT2035" t="s">
        <v>682</v>
      </c>
      <c r="BU2035" t="s">
        <v>680</v>
      </c>
    </row>
    <row r="2036" spans="68:73" x14ac:dyDescent="0.25">
      <c r="BP2036">
        <v>50700243</v>
      </c>
      <c r="BQ2036" s="15" t="s">
        <v>269</v>
      </c>
      <c r="BR2036" t="s">
        <v>260</v>
      </c>
      <c r="BS2036" t="s">
        <v>2522</v>
      </c>
      <c r="BT2036" t="s">
        <v>682</v>
      </c>
      <c r="BU2036" t="s">
        <v>680</v>
      </c>
    </row>
    <row r="2037" spans="68:73" x14ac:dyDescent="0.25">
      <c r="BP2037">
        <v>50700102</v>
      </c>
      <c r="BQ2037" s="15" t="s">
        <v>269</v>
      </c>
      <c r="BR2037" t="s">
        <v>260</v>
      </c>
      <c r="BS2037" t="s">
        <v>2523</v>
      </c>
      <c r="BT2037" t="s">
        <v>681</v>
      </c>
      <c r="BU2037" t="s">
        <v>680</v>
      </c>
    </row>
    <row r="2038" spans="68:73" x14ac:dyDescent="0.25">
      <c r="BP2038">
        <v>50700103</v>
      </c>
      <c r="BQ2038" s="15" t="s">
        <v>269</v>
      </c>
      <c r="BR2038" t="s">
        <v>260</v>
      </c>
      <c r="BS2038" t="s">
        <v>2523</v>
      </c>
      <c r="BT2038" t="s">
        <v>682</v>
      </c>
      <c r="BU2038" t="s">
        <v>680</v>
      </c>
    </row>
    <row r="2039" spans="68:73" x14ac:dyDescent="0.25">
      <c r="BP2039">
        <v>50700263</v>
      </c>
      <c r="BQ2039" s="15" t="s">
        <v>269</v>
      </c>
      <c r="BR2039" t="s">
        <v>260</v>
      </c>
      <c r="BS2039" t="s">
        <v>2523</v>
      </c>
      <c r="BT2039" t="s">
        <v>682</v>
      </c>
      <c r="BU2039" t="s">
        <v>680</v>
      </c>
    </row>
    <row r="2040" spans="68:73" x14ac:dyDescent="0.25">
      <c r="BP2040">
        <v>50700223</v>
      </c>
      <c r="BQ2040" s="15" t="s">
        <v>269</v>
      </c>
      <c r="BR2040" t="s">
        <v>260</v>
      </c>
      <c r="BS2040" t="s">
        <v>2524</v>
      </c>
      <c r="BT2040" t="s">
        <v>682</v>
      </c>
      <c r="BU2040" t="s">
        <v>680</v>
      </c>
    </row>
    <row r="2041" spans="68:73" x14ac:dyDescent="0.25">
      <c r="BP2041">
        <v>50700353</v>
      </c>
      <c r="BQ2041" s="15" t="s">
        <v>269</v>
      </c>
      <c r="BR2041" t="s">
        <v>260</v>
      </c>
      <c r="BS2041" t="s">
        <v>2525</v>
      </c>
      <c r="BT2041" t="s">
        <v>682</v>
      </c>
      <c r="BU2041" t="s">
        <v>680</v>
      </c>
    </row>
    <row r="2042" spans="68:73" x14ac:dyDescent="0.25">
      <c r="BP2042">
        <v>50700112</v>
      </c>
      <c r="BQ2042" s="15" t="s">
        <v>269</v>
      </c>
      <c r="BR2042" t="s">
        <v>260</v>
      </c>
      <c r="BS2042" t="s">
        <v>2526</v>
      </c>
      <c r="BT2042" t="s">
        <v>681</v>
      </c>
      <c r="BU2042" t="s">
        <v>680</v>
      </c>
    </row>
    <row r="2043" spans="68:73" x14ac:dyDescent="0.25">
      <c r="BP2043">
        <v>50700122</v>
      </c>
      <c r="BQ2043" s="15" t="s">
        <v>269</v>
      </c>
      <c r="BR2043" t="s">
        <v>260</v>
      </c>
      <c r="BS2043" t="s">
        <v>2527</v>
      </c>
      <c r="BT2043" t="s">
        <v>681</v>
      </c>
      <c r="BU2043" t="s">
        <v>680</v>
      </c>
    </row>
    <row r="2044" spans="68:73" x14ac:dyDescent="0.25">
      <c r="BP2044">
        <v>50700123</v>
      </c>
      <c r="BQ2044" s="15" t="s">
        <v>269</v>
      </c>
      <c r="BR2044" t="s">
        <v>260</v>
      </c>
      <c r="BS2044" t="s">
        <v>2527</v>
      </c>
      <c r="BT2044" t="s">
        <v>682</v>
      </c>
      <c r="BU2044" t="s">
        <v>680</v>
      </c>
    </row>
    <row r="2045" spans="68:73" x14ac:dyDescent="0.25">
      <c r="BP2045">
        <v>50700133</v>
      </c>
      <c r="BQ2045" s="15" t="s">
        <v>269</v>
      </c>
      <c r="BR2045" t="s">
        <v>260</v>
      </c>
      <c r="BS2045" t="s">
        <v>2528</v>
      </c>
      <c r="BT2045" t="s">
        <v>682</v>
      </c>
      <c r="BU2045" t="s">
        <v>680</v>
      </c>
    </row>
    <row r="2046" spans="68:73" x14ac:dyDescent="0.25">
      <c r="BP2046">
        <v>50700343</v>
      </c>
      <c r="BQ2046" s="15" t="s">
        <v>269</v>
      </c>
      <c r="BR2046" t="s">
        <v>260</v>
      </c>
      <c r="BS2046" t="s">
        <v>2529</v>
      </c>
      <c r="BT2046" t="s">
        <v>682</v>
      </c>
      <c r="BU2046" t="s">
        <v>680</v>
      </c>
    </row>
    <row r="2047" spans="68:73" x14ac:dyDescent="0.25">
      <c r="BP2047">
        <v>50700273</v>
      </c>
      <c r="BQ2047" s="15" t="s">
        <v>269</v>
      </c>
      <c r="BR2047" t="s">
        <v>260</v>
      </c>
      <c r="BS2047" t="s">
        <v>2530</v>
      </c>
      <c r="BT2047" t="s">
        <v>682</v>
      </c>
      <c r="BU2047" t="s">
        <v>680</v>
      </c>
    </row>
    <row r="2048" spans="68:73" x14ac:dyDescent="0.25">
      <c r="BP2048">
        <v>50700143</v>
      </c>
      <c r="BQ2048" s="15" t="s">
        <v>269</v>
      </c>
      <c r="BR2048" t="s">
        <v>260</v>
      </c>
      <c r="BS2048" t="s">
        <v>2531</v>
      </c>
      <c r="BT2048" t="s">
        <v>682</v>
      </c>
      <c r="BU2048" t="s">
        <v>680</v>
      </c>
    </row>
    <row r="2049" spans="68:73" x14ac:dyDescent="0.25">
      <c r="BP2049">
        <v>50700233</v>
      </c>
      <c r="BQ2049" s="15" t="s">
        <v>269</v>
      </c>
      <c r="BR2049" t="s">
        <v>260</v>
      </c>
      <c r="BS2049" t="s">
        <v>2532</v>
      </c>
      <c r="BT2049" t="s">
        <v>682</v>
      </c>
      <c r="BU2049" t="s">
        <v>680</v>
      </c>
    </row>
    <row r="2050" spans="68:73" x14ac:dyDescent="0.25">
      <c r="BP2050">
        <v>50700153</v>
      </c>
      <c r="BQ2050" s="15" t="s">
        <v>269</v>
      </c>
      <c r="BR2050" t="s">
        <v>260</v>
      </c>
      <c r="BS2050" t="s">
        <v>2533</v>
      </c>
      <c r="BT2050" t="s">
        <v>682</v>
      </c>
      <c r="BU2050" t="s">
        <v>680</v>
      </c>
    </row>
    <row r="2051" spans="68:73" x14ac:dyDescent="0.25">
      <c r="BP2051">
        <v>50700283</v>
      </c>
      <c r="BQ2051" s="15" t="s">
        <v>269</v>
      </c>
      <c r="BR2051" t="s">
        <v>260</v>
      </c>
      <c r="BS2051" t="s">
        <v>2534</v>
      </c>
      <c r="BT2051" t="s">
        <v>682</v>
      </c>
      <c r="BU2051" t="s">
        <v>680</v>
      </c>
    </row>
    <row r="2052" spans="68:73" x14ac:dyDescent="0.25">
      <c r="BP2052">
        <v>50700323</v>
      </c>
      <c r="BQ2052" s="15" t="s">
        <v>269</v>
      </c>
      <c r="BR2052" t="s">
        <v>260</v>
      </c>
      <c r="BS2052" t="s">
        <v>2535</v>
      </c>
      <c r="BT2052" t="s">
        <v>682</v>
      </c>
      <c r="BU2052" t="s">
        <v>680</v>
      </c>
    </row>
    <row r="2053" spans="68:73" x14ac:dyDescent="0.25">
      <c r="BP2053">
        <v>50800012</v>
      </c>
      <c r="BQ2053" s="15" t="s">
        <v>270</v>
      </c>
      <c r="BR2053" t="s">
        <v>261</v>
      </c>
      <c r="BS2053" t="s">
        <v>2536</v>
      </c>
      <c r="BT2053" t="s">
        <v>681</v>
      </c>
      <c r="BU2053" t="s">
        <v>680</v>
      </c>
    </row>
    <row r="2054" spans="68:73" x14ac:dyDescent="0.25">
      <c r="BP2054">
        <v>50800013</v>
      </c>
      <c r="BQ2054" s="15" t="s">
        <v>270</v>
      </c>
      <c r="BR2054" t="s">
        <v>261</v>
      </c>
      <c r="BS2054" t="s">
        <v>2536</v>
      </c>
      <c r="BT2054" t="s">
        <v>682</v>
      </c>
      <c r="BU2054" t="s">
        <v>680</v>
      </c>
    </row>
    <row r="2055" spans="68:73" x14ac:dyDescent="0.25">
      <c r="BP2055">
        <v>50800063</v>
      </c>
      <c r="BQ2055" s="15" t="s">
        <v>270</v>
      </c>
      <c r="BR2055" t="s">
        <v>261</v>
      </c>
      <c r="BS2055" t="s">
        <v>2537</v>
      </c>
      <c r="BT2055" t="s">
        <v>682</v>
      </c>
      <c r="BU2055" t="s">
        <v>680</v>
      </c>
    </row>
    <row r="2056" spans="68:73" x14ac:dyDescent="0.25">
      <c r="BP2056">
        <v>50800022</v>
      </c>
      <c r="BQ2056" s="15" t="s">
        <v>270</v>
      </c>
      <c r="BR2056" t="s">
        <v>261</v>
      </c>
      <c r="BS2056" t="s">
        <v>2538</v>
      </c>
      <c r="BT2056" t="s">
        <v>681</v>
      </c>
      <c r="BU2056" t="s">
        <v>680</v>
      </c>
    </row>
    <row r="2057" spans="68:73" x14ac:dyDescent="0.25">
      <c r="BP2057">
        <v>50800023</v>
      </c>
      <c r="BQ2057" s="15" t="s">
        <v>270</v>
      </c>
      <c r="BR2057" t="s">
        <v>261</v>
      </c>
      <c r="BS2057" t="s">
        <v>2538</v>
      </c>
      <c r="BT2057" t="s">
        <v>682</v>
      </c>
      <c r="BU2057" t="s">
        <v>680</v>
      </c>
    </row>
    <row r="2058" spans="68:73" x14ac:dyDescent="0.25">
      <c r="BP2058">
        <v>50800032</v>
      </c>
      <c r="BQ2058" s="15" t="s">
        <v>270</v>
      </c>
      <c r="BR2058" t="s">
        <v>261</v>
      </c>
      <c r="BS2058" t="s">
        <v>2539</v>
      </c>
      <c r="BT2058" t="s">
        <v>681</v>
      </c>
      <c r="BU2058" t="s">
        <v>680</v>
      </c>
    </row>
    <row r="2059" spans="68:73" x14ac:dyDescent="0.25">
      <c r="BP2059">
        <v>50800033</v>
      </c>
      <c r="BQ2059" s="15" t="s">
        <v>270</v>
      </c>
      <c r="BR2059" t="s">
        <v>261</v>
      </c>
      <c r="BS2059" t="s">
        <v>2539</v>
      </c>
      <c r="BT2059" t="s">
        <v>682</v>
      </c>
      <c r="BU2059" t="s">
        <v>680</v>
      </c>
    </row>
    <row r="2060" spans="68:73" x14ac:dyDescent="0.25">
      <c r="BP2060">
        <v>50800042</v>
      </c>
      <c r="BQ2060" s="15" t="s">
        <v>270</v>
      </c>
      <c r="BR2060" t="s">
        <v>261</v>
      </c>
      <c r="BS2060" t="s">
        <v>2540</v>
      </c>
      <c r="BT2060" t="s">
        <v>681</v>
      </c>
      <c r="BU2060" t="s">
        <v>680</v>
      </c>
    </row>
    <row r="2061" spans="68:73" x14ac:dyDescent="0.25">
      <c r="BP2061">
        <v>50800043</v>
      </c>
      <c r="BQ2061" s="15" t="s">
        <v>270</v>
      </c>
      <c r="BR2061" t="s">
        <v>261</v>
      </c>
      <c r="BS2061" t="s">
        <v>2540</v>
      </c>
      <c r="BT2061" t="s">
        <v>682</v>
      </c>
      <c r="BU2061" t="s">
        <v>680</v>
      </c>
    </row>
    <row r="2062" spans="68:73" x14ac:dyDescent="0.25">
      <c r="BP2062">
        <v>50800052</v>
      </c>
      <c r="BQ2062" s="15" t="s">
        <v>270</v>
      </c>
      <c r="BR2062" t="s">
        <v>261</v>
      </c>
      <c r="BS2062" t="s">
        <v>2541</v>
      </c>
      <c r="BT2062" t="s">
        <v>681</v>
      </c>
      <c r="BU2062" t="s">
        <v>680</v>
      </c>
    </row>
    <row r="2063" spans="68:73" x14ac:dyDescent="0.25">
      <c r="BP2063">
        <v>50800053</v>
      </c>
      <c r="BQ2063" s="15" t="s">
        <v>270</v>
      </c>
      <c r="BR2063" t="s">
        <v>261</v>
      </c>
      <c r="BS2063" t="s">
        <v>2541</v>
      </c>
      <c r="BT2063" t="s">
        <v>682</v>
      </c>
      <c r="BU2063" t="s">
        <v>680</v>
      </c>
    </row>
    <row r="2064" spans="68:73" x14ac:dyDescent="0.25">
      <c r="BP2064">
        <v>50900013</v>
      </c>
      <c r="BQ2064" s="15" t="s">
        <v>271</v>
      </c>
      <c r="BR2064" t="s">
        <v>262</v>
      </c>
      <c r="BS2064" t="s">
        <v>2542</v>
      </c>
      <c r="BT2064" t="s">
        <v>682</v>
      </c>
      <c r="BU2064" t="s">
        <v>680</v>
      </c>
    </row>
    <row r="2065" spans="68:73" x14ac:dyDescent="0.25">
      <c r="BP2065">
        <v>50900023</v>
      </c>
      <c r="BQ2065" s="15" t="s">
        <v>271</v>
      </c>
      <c r="BR2065" t="s">
        <v>262</v>
      </c>
      <c r="BS2065" t="s">
        <v>2543</v>
      </c>
      <c r="BT2065" t="s">
        <v>682</v>
      </c>
      <c r="BU2065" t="s">
        <v>680</v>
      </c>
    </row>
    <row r="2066" spans="68:73" x14ac:dyDescent="0.25">
      <c r="BP2066">
        <v>50900033</v>
      </c>
      <c r="BQ2066" s="15" t="s">
        <v>271</v>
      </c>
      <c r="BR2066" t="s">
        <v>262</v>
      </c>
      <c r="BS2066" t="s">
        <v>2544</v>
      </c>
      <c r="BT2066" t="s">
        <v>682</v>
      </c>
      <c r="BU2066" t="s">
        <v>680</v>
      </c>
    </row>
    <row r="2067" spans="68:73" x14ac:dyDescent="0.25">
      <c r="BP2067">
        <v>50900042</v>
      </c>
      <c r="BQ2067" s="15" t="s">
        <v>271</v>
      </c>
      <c r="BR2067" t="s">
        <v>262</v>
      </c>
      <c r="BS2067" t="s">
        <v>262</v>
      </c>
      <c r="BT2067" t="s">
        <v>681</v>
      </c>
      <c r="BU2067" t="s">
        <v>680</v>
      </c>
    </row>
    <row r="2068" spans="68:73" x14ac:dyDescent="0.25">
      <c r="BP2068">
        <v>50900053</v>
      </c>
      <c r="BQ2068" s="15" t="s">
        <v>271</v>
      </c>
      <c r="BR2068" t="s">
        <v>262</v>
      </c>
      <c r="BS2068" t="s">
        <v>2545</v>
      </c>
      <c r="BT2068" t="s">
        <v>682</v>
      </c>
      <c r="BU2068" t="s">
        <v>680</v>
      </c>
    </row>
    <row r="2069" spans="68:73" x14ac:dyDescent="0.25">
      <c r="BP2069">
        <v>50900063</v>
      </c>
      <c r="BQ2069" s="15" t="s">
        <v>271</v>
      </c>
      <c r="BR2069" t="s">
        <v>262</v>
      </c>
      <c r="BS2069" t="s">
        <v>2546</v>
      </c>
      <c r="BT2069" t="s">
        <v>682</v>
      </c>
      <c r="BU2069" t="s">
        <v>680</v>
      </c>
    </row>
    <row r="2070" spans="68:73" x14ac:dyDescent="0.25">
      <c r="BP2070">
        <v>50900073</v>
      </c>
      <c r="BQ2070" s="15" t="s">
        <v>271</v>
      </c>
      <c r="BR2070" t="s">
        <v>262</v>
      </c>
      <c r="BS2070" t="s">
        <v>2547</v>
      </c>
      <c r="BT2070" t="s">
        <v>682</v>
      </c>
      <c r="BU2070" t="s">
        <v>680</v>
      </c>
    </row>
    <row r="2071" spans="68:73" x14ac:dyDescent="0.25">
      <c r="BP2071">
        <v>50900083</v>
      </c>
      <c r="BQ2071" s="15" t="s">
        <v>271</v>
      </c>
      <c r="BR2071" t="s">
        <v>262</v>
      </c>
      <c r="BS2071" t="s">
        <v>2548</v>
      </c>
      <c r="BT2071" t="s">
        <v>682</v>
      </c>
      <c r="BU2071" t="s">
        <v>680</v>
      </c>
    </row>
    <row r="2072" spans="68:73" x14ac:dyDescent="0.25">
      <c r="BP2072">
        <v>60100102</v>
      </c>
      <c r="BQ2072" s="15" t="s">
        <v>2549</v>
      </c>
      <c r="BR2072" t="s">
        <v>2550</v>
      </c>
      <c r="BS2072" t="s">
        <v>2551</v>
      </c>
      <c r="BT2072" t="s">
        <v>681</v>
      </c>
      <c r="BU2072" t="s">
        <v>680</v>
      </c>
    </row>
    <row r="2073" spans="68:73" x14ac:dyDescent="0.25">
      <c r="BP2073">
        <v>60100042</v>
      </c>
      <c r="BQ2073" s="15" t="s">
        <v>2549</v>
      </c>
      <c r="BR2073" t="s">
        <v>2550</v>
      </c>
      <c r="BS2073" t="s">
        <v>2552</v>
      </c>
      <c r="BT2073" t="s">
        <v>681</v>
      </c>
      <c r="BU2073" t="s">
        <v>680</v>
      </c>
    </row>
    <row r="2074" spans="68:73" x14ac:dyDescent="0.25">
      <c r="BP2074">
        <v>60100052</v>
      </c>
      <c r="BQ2074" s="15" t="s">
        <v>2549</v>
      </c>
      <c r="BR2074" t="s">
        <v>2550</v>
      </c>
      <c r="BS2074" t="s">
        <v>2553</v>
      </c>
      <c r="BT2074" t="s">
        <v>681</v>
      </c>
      <c r="BU2074" t="s">
        <v>680</v>
      </c>
    </row>
    <row r="2075" spans="68:73" x14ac:dyDescent="0.25">
      <c r="BP2075">
        <v>60100032</v>
      </c>
      <c r="BQ2075" s="15" t="s">
        <v>2549</v>
      </c>
      <c r="BR2075" t="s">
        <v>2550</v>
      </c>
      <c r="BS2075" t="s">
        <v>2554</v>
      </c>
      <c r="BT2075" t="s">
        <v>681</v>
      </c>
      <c r="BU2075" t="s">
        <v>680</v>
      </c>
    </row>
    <row r="2076" spans="68:73" x14ac:dyDescent="0.25">
      <c r="BP2076">
        <v>60100062</v>
      </c>
      <c r="BQ2076" s="15" t="s">
        <v>2549</v>
      </c>
      <c r="BR2076" t="s">
        <v>2550</v>
      </c>
      <c r="BS2076" t="s">
        <v>2555</v>
      </c>
      <c r="BT2076" t="s">
        <v>681</v>
      </c>
      <c r="BU2076" t="s">
        <v>680</v>
      </c>
    </row>
    <row r="2077" spans="68:73" x14ac:dyDescent="0.25">
      <c r="BP2077">
        <v>60100083</v>
      </c>
      <c r="BQ2077" s="15" t="s">
        <v>2549</v>
      </c>
      <c r="BR2077" t="s">
        <v>2550</v>
      </c>
      <c r="BS2077" t="s">
        <v>2556</v>
      </c>
      <c r="BT2077" t="s">
        <v>682</v>
      </c>
      <c r="BU2077" t="s">
        <v>680</v>
      </c>
    </row>
    <row r="2078" spans="68:73" x14ac:dyDescent="0.25">
      <c r="BP2078">
        <v>60100093</v>
      </c>
      <c r="BQ2078" s="15" t="s">
        <v>2549</v>
      </c>
      <c r="BR2078" t="s">
        <v>2550</v>
      </c>
      <c r="BS2078" t="s">
        <v>2557</v>
      </c>
      <c r="BT2078" t="s">
        <v>682</v>
      </c>
      <c r="BU2078" t="s">
        <v>680</v>
      </c>
    </row>
    <row r="2079" spans="68:73" x14ac:dyDescent="0.25">
      <c r="BP2079">
        <v>60100073</v>
      </c>
      <c r="BQ2079" s="15" t="s">
        <v>2549</v>
      </c>
      <c r="BR2079" t="s">
        <v>2550</v>
      </c>
      <c r="BS2079" t="s">
        <v>2558</v>
      </c>
      <c r="BT2079" t="s">
        <v>682</v>
      </c>
      <c r="BU2079" t="s">
        <v>680</v>
      </c>
    </row>
    <row r="2080" spans="68:73" x14ac:dyDescent="0.25">
      <c r="BP2080">
        <v>60100013</v>
      </c>
      <c r="BQ2080" s="15" t="s">
        <v>2549</v>
      </c>
      <c r="BR2080" t="s">
        <v>2550</v>
      </c>
      <c r="BS2080" t="s">
        <v>2559</v>
      </c>
      <c r="BT2080" t="s">
        <v>682</v>
      </c>
      <c r="BU2080" t="s">
        <v>680</v>
      </c>
    </row>
    <row r="2081" spans="68:73" x14ac:dyDescent="0.25">
      <c r="BP2081">
        <v>60100022</v>
      </c>
      <c r="BQ2081" s="15" t="s">
        <v>2549</v>
      </c>
      <c r="BR2081" t="s">
        <v>2550</v>
      </c>
      <c r="BS2081" t="s">
        <v>2560</v>
      </c>
      <c r="BT2081" t="s">
        <v>681</v>
      </c>
      <c r="BU2081" t="s">
        <v>680</v>
      </c>
    </row>
    <row r="2082" spans="68:73" x14ac:dyDescent="0.25">
      <c r="BP2082">
        <v>60200012</v>
      </c>
      <c r="BQ2082" s="15" t="s">
        <v>2561</v>
      </c>
      <c r="BR2082" t="s">
        <v>2562</v>
      </c>
      <c r="BS2082" t="s">
        <v>2562</v>
      </c>
      <c r="BT2082" t="s">
        <v>681</v>
      </c>
      <c r="BU2082" t="s">
        <v>680</v>
      </c>
    </row>
    <row r="2083" spans="68:73" x14ac:dyDescent="0.25">
      <c r="BP2083">
        <v>60200013</v>
      </c>
      <c r="BQ2083" s="15" t="s">
        <v>2561</v>
      </c>
      <c r="BR2083" t="s">
        <v>2562</v>
      </c>
      <c r="BS2083" t="s">
        <v>2562</v>
      </c>
      <c r="BT2083" t="s">
        <v>682</v>
      </c>
      <c r="BU2083" t="s">
        <v>680</v>
      </c>
    </row>
    <row r="2084" spans="68:73" x14ac:dyDescent="0.25">
      <c r="BP2084">
        <v>60200023</v>
      </c>
      <c r="BQ2084" s="15" t="s">
        <v>2561</v>
      </c>
      <c r="BR2084" t="s">
        <v>2562</v>
      </c>
      <c r="BS2084" t="s">
        <v>2563</v>
      </c>
      <c r="BT2084" t="s">
        <v>682</v>
      </c>
      <c r="BU2084" t="s">
        <v>680</v>
      </c>
    </row>
    <row r="2085" spans="68:73" x14ac:dyDescent="0.25">
      <c r="BP2085">
        <v>60300012</v>
      </c>
      <c r="BQ2085" s="15" t="s">
        <v>2564</v>
      </c>
      <c r="BR2085" t="s">
        <v>2565</v>
      </c>
      <c r="BS2085" t="s">
        <v>2565</v>
      </c>
      <c r="BT2085" t="s">
        <v>681</v>
      </c>
      <c r="BU2085" t="s">
        <v>680</v>
      </c>
    </row>
    <row r="2086" spans="68:73" x14ac:dyDescent="0.25">
      <c r="BP2086">
        <v>60300013</v>
      </c>
      <c r="BQ2086" s="15" t="s">
        <v>2564</v>
      </c>
      <c r="BR2086" t="s">
        <v>2565</v>
      </c>
      <c r="BS2086" t="s">
        <v>2565</v>
      </c>
      <c r="BT2086" t="s">
        <v>682</v>
      </c>
      <c r="BU2086" t="s">
        <v>680</v>
      </c>
    </row>
    <row r="2087" spans="68:73" x14ac:dyDescent="0.25">
      <c r="BP2087">
        <v>60400013</v>
      </c>
      <c r="BQ2087" s="15" t="s">
        <v>2566</v>
      </c>
      <c r="BR2087" t="s">
        <v>2567</v>
      </c>
      <c r="BS2087" t="s">
        <v>2567</v>
      </c>
      <c r="BT2087" t="s">
        <v>682</v>
      </c>
      <c r="BU2087" t="s">
        <v>680</v>
      </c>
    </row>
    <row r="2088" spans="68:73" x14ac:dyDescent="0.25">
      <c r="BP2088">
        <v>60500092</v>
      </c>
      <c r="BQ2088" s="15" t="s">
        <v>2568</v>
      </c>
      <c r="BR2088" t="s">
        <v>2569</v>
      </c>
      <c r="BS2088" t="s">
        <v>2569</v>
      </c>
      <c r="BT2088" t="s">
        <v>681</v>
      </c>
      <c r="BU2088" t="s">
        <v>680</v>
      </c>
    </row>
    <row r="2089" spans="68:73" x14ac:dyDescent="0.25">
      <c r="BP2089">
        <v>60500013</v>
      </c>
      <c r="BQ2089" s="15" t="s">
        <v>2568</v>
      </c>
      <c r="BR2089" t="s">
        <v>2569</v>
      </c>
      <c r="BS2089" t="s">
        <v>2570</v>
      </c>
      <c r="BT2089" t="s">
        <v>682</v>
      </c>
      <c r="BU2089" t="s">
        <v>680</v>
      </c>
    </row>
    <row r="2090" spans="68:73" x14ac:dyDescent="0.25">
      <c r="BP2090">
        <v>60500023</v>
      </c>
      <c r="BQ2090" s="15" t="s">
        <v>2568</v>
      </c>
      <c r="BR2090" t="s">
        <v>2569</v>
      </c>
      <c r="BS2090" t="s">
        <v>2571</v>
      </c>
      <c r="BT2090" t="s">
        <v>682</v>
      </c>
      <c r="BU2090" t="s">
        <v>680</v>
      </c>
    </row>
    <row r="2091" spans="68:73" x14ac:dyDescent="0.25">
      <c r="BP2091">
        <v>60500033</v>
      </c>
      <c r="BQ2091" s="15" t="s">
        <v>2568</v>
      </c>
      <c r="BR2091" t="s">
        <v>2569</v>
      </c>
      <c r="BS2091" t="s">
        <v>2572</v>
      </c>
      <c r="BT2091" t="s">
        <v>682</v>
      </c>
      <c r="BU2091" t="s">
        <v>680</v>
      </c>
    </row>
    <row r="2092" spans="68:73" x14ac:dyDescent="0.25">
      <c r="BP2092">
        <v>60500042</v>
      </c>
      <c r="BQ2092" s="15" t="s">
        <v>2568</v>
      </c>
      <c r="BR2092" t="s">
        <v>2569</v>
      </c>
      <c r="BS2092" t="s">
        <v>2573</v>
      </c>
      <c r="BT2092" t="s">
        <v>681</v>
      </c>
      <c r="BU2092" t="s">
        <v>680</v>
      </c>
    </row>
    <row r="2093" spans="68:73" x14ac:dyDescent="0.25">
      <c r="BP2093">
        <v>60500053</v>
      </c>
      <c r="BQ2093" s="15" t="s">
        <v>2568</v>
      </c>
      <c r="BR2093" t="s">
        <v>2569</v>
      </c>
      <c r="BS2093" t="s">
        <v>2574</v>
      </c>
      <c r="BT2093" t="s">
        <v>682</v>
      </c>
      <c r="BU2093" t="s">
        <v>680</v>
      </c>
    </row>
    <row r="2094" spans="68:73" x14ac:dyDescent="0.25">
      <c r="BP2094">
        <v>60500063</v>
      </c>
      <c r="BQ2094" s="15" t="s">
        <v>2568</v>
      </c>
      <c r="BR2094" t="s">
        <v>2569</v>
      </c>
      <c r="BS2094" t="s">
        <v>2575</v>
      </c>
      <c r="BT2094" t="s">
        <v>682</v>
      </c>
      <c r="BU2094" t="s">
        <v>680</v>
      </c>
    </row>
    <row r="2095" spans="68:73" x14ac:dyDescent="0.25">
      <c r="BP2095">
        <v>60500073</v>
      </c>
      <c r="BQ2095" s="15" t="s">
        <v>2568</v>
      </c>
      <c r="BR2095" t="s">
        <v>2569</v>
      </c>
      <c r="BS2095" t="s">
        <v>2576</v>
      </c>
      <c r="BT2095" t="s">
        <v>682</v>
      </c>
      <c r="BU2095" t="s">
        <v>680</v>
      </c>
    </row>
    <row r="2096" spans="68:73" x14ac:dyDescent="0.25">
      <c r="BP2096">
        <v>60500083</v>
      </c>
      <c r="BQ2096" s="15" t="s">
        <v>2568</v>
      </c>
      <c r="BR2096" t="s">
        <v>2569</v>
      </c>
      <c r="BS2096" t="s">
        <v>2577</v>
      </c>
      <c r="BT2096" t="s">
        <v>682</v>
      </c>
      <c r="BU2096" t="s">
        <v>680</v>
      </c>
    </row>
    <row r="2097" spans="68:73" x14ac:dyDescent="0.25">
      <c r="BP2097">
        <v>60500103</v>
      </c>
      <c r="BQ2097" s="15" t="s">
        <v>2568</v>
      </c>
      <c r="BR2097" t="s">
        <v>2569</v>
      </c>
      <c r="BS2097" t="s">
        <v>2578</v>
      </c>
      <c r="BT2097" t="s">
        <v>682</v>
      </c>
      <c r="BU2097" t="s">
        <v>680</v>
      </c>
    </row>
    <row r="2098" spans="68:73" x14ac:dyDescent="0.25">
      <c r="BP2098">
        <v>70100013</v>
      </c>
      <c r="BQ2098" s="15" t="s">
        <v>279</v>
      </c>
      <c r="BR2098" t="s">
        <v>274</v>
      </c>
      <c r="BS2098" t="s">
        <v>274</v>
      </c>
      <c r="BT2098" t="s">
        <v>682</v>
      </c>
      <c r="BU2098" t="s">
        <v>1158</v>
      </c>
    </row>
    <row r="2099" spans="68:73" x14ac:dyDescent="0.25">
      <c r="BP2099">
        <v>70100833</v>
      </c>
      <c r="BQ2099" s="15" t="s">
        <v>279</v>
      </c>
      <c r="BR2099" t="s">
        <v>274</v>
      </c>
      <c r="BS2099" t="s">
        <v>2579</v>
      </c>
      <c r="BT2099" t="s">
        <v>682</v>
      </c>
      <c r="BU2099" t="s">
        <v>1158</v>
      </c>
    </row>
    <row r="2100" spans="68:73" x14ac:dyDescent="0.25">
      <c r="BP2100">
        <v>70100022</v>
      </c>
      <c r="BQ2100" s="15" t="s">
        <v>279</v>
      </c>
      <c r="BR2100" t="s">
        <v>274</v>
      </c>
      <c r="BS2100" t="s">
        <v>2580</v>
      </c>
      <c r="BT2100" t="s">
        <v>681</v>
      </c>
      <c r="BU2100" t="s">
        <v>680</v>
      </c>
    </row>
    <row r="2101" spans="68:73" x14ac:dyDescent="0.25">
      <c r="BP2101">
        <v>70200023</v>
      </c>
      <c r="BQ2101" s="15" t="s">
        <v>280</v>
      </c>
      <c r="BR2101" t="s">
        <v>275</v>
      </c>
      <c r="BS2101" t="s">
        <v>275</v>
      </c>
      <c r="BT2101" t="s">
        <v>682</v>
      </c>
      <c r="BU2101" t="s">
        <v>680</v>
      </c>
    </row>
    <row r="2102" spans="68:73" x14ac:dyDescent="0.25">
      <c r="BP2102">
        <v>70300023</v>
      </c>
      <c r="BQ2102" s="15" t="s">
        <v>281</v>
      </c>
      <c r="BR2102" t="s">
        <v>276</v>
      </c>
      <c r="BS2102" t="s">
        <v>276</v>
      </c>
      <c r="BT2102" t="s">
        <v>682</v>
      </c>
      <c r="BU2102" t="s">
        <v>1158</v>
      </c>
    </row>
    <row r="2103" spans="68:73" x14ac:dyDescent="0.25">
      <c r="BP2103">
        <v>70300143</v>
      </c>
      <c r="BQ2103" s="15" t="s">
        <v>281</v>
      </c>
      <c r="BR2103" t="s">
        <v>276</v>
      </c>
      <c r="BS2103" t="s">
        <v>2581</v>
      </c>
      <c r="BT2103" t="s">
        <v>682</v>
      </c>
      <c r="BU2103" t="s">
        <v>1158</v>
      </c>
    </row>
    <row r="2104" spans="68:73" x14ac:dyDescent="0.25">
      <c r="BP2104">
        <v>70400112</v>
      </c>
      <c r="BQ2104" s="15" t="s">
        <v>282</v>
      </c>
      <c r="BR2104" t="s">
        <v>277</v>
      </c>
      <c r="BS2104" t="s">
        <v>1887</v>
      </c>
      <c r="BT2104" t="s">
        <v>681</v>
      </c>
      <c r="BU2104" t="s">
        <v>680</v>
      </c>
    </row>
    <row r="2105" spans="68:73" x14ac:dyDescent="0.25">
      <c r="BP2105">
        <v>70400113</v>
      </c>
      <c r="BQ2105" s="15" t="s">
        <v>282</v>
      </c>
      <c r="BR2105" t="s">
        <v>277</v>
      </c>
      <c r="BS2105" t="s">
        <v>1887</v>
      </c>
      <c r="BT2105" t="s">
        <v>682</v>
      </c>
      <c r="BU2105" t="s">
        <v>680</v>
      </c>
    </row>
    <row r="2106" spans="68:73" x14ac:dyDescent="0.25">
      <c r="BP2106">
        <v>70400143</v>
      </c>
      <c r="BQ2106" s="15" t="s">
        <v>282</v>
      </c>
      <c r="BR2106" t="s">
        <v>277</v>
      </c>
      <c r="BS2106" t="s">
        <v>2582</v>
      </c>
      <c r="BT2106" t="s">
        <v>682</v>
      </c>
      <c r="BU2106" t="s">
        <v>680</v>
      </c>
    </row>
    <row r="2107" spans="68:73" x14ac:dyDescent="0.25">
      <c r="BP2107">
        <v>70400022</v>
      </c>
      <c r="BQ2107" s="15" t="s">
        <v>282</v>
      </c>
      <c r="BR2107" t="s">
        <v>277</v>
      </c>
      <c r="BS2107" t="s">
        <v>278</v>
      </c>
      <c r="BT2107" t="s">
        <v>681</v>
      </c>
      <c r="BU2107" t="s">
        <v>680</v>
      </c>
    </row>
    <row r="2108" spans="68:73" x14ac:dyDescent="0.25">
      <c r="BP2108">
        <v>70400023</v>
      </c>
      <c r="BQ2108" s="15" t="s">
        <v>282</v>
      </c>
      <c r="BR2108" t="s">
        <v>277</v>
      </c>
      <c r="BS2108" t="s">
        <v>278</v>
      </c>
      <c r="BT2108" t="s">
        <v>682</v>
      </c>
      <c r="BU2108" t="s">
        <v>680</v>
      </c>
    </row>
    <row r="2109" spans="68:73" x14ac:dyDescent="0.25">
      <c r="BP2109">
        <v>70400032</v>
      </c>
      <c r="BQ2109" s="15" t="s">
        <v>282</v>
      </c>
      <c r="BR2109" t="s">
        <v>277</v>
      </c>
      <c r="BS2109" t="s">
        <v>2583</v>
      </c>
      <c r="BT2109" t="s">
        <v>681</v>
      </c>
      <c r="BU2109" t="s">
        <v>680</v>
      </c>
    </row>
    <row r="2110" spans="68:73" x14ac:dyDescent="0.25">
      <c r="BP2110">
        <v>70400033</v>
      </c>
      <c r="BQ2110" s="15" t="s">
        <v>282</v>
      </c>
      <c r="BR2110" t="s">
        <v>277</v>
      </c>
      <c r="BS2110" t="s">
        <v>2583</v>
      </c>
      <c r="BT2110" t="s">
        <v>682</v>
      </c>
      <c r="BU2110" t="s">
        <v>680</v>
      </c>
    </row>
    <row r="2111" spans="68:73" x14ac:dyDescent="0.25">
      <c r="BP2111">
        <v>7040001304</v>
      </c>
      <c r="BQ2111" s="15" t="s">
        <v>282</v>
      </c>
      <c r="BR2111" t="s">
        <v>277</v>
      </c>
      <c r="BS2111" t="s">
        <v>2584</v>
      </c>
      <c r="BT2111" t="s">
        <v>682</v>
      </c>
      <c r="BU2111" t="s">
        <v>1154</v>
      </c>
    </row>
    <row r="2112" spans="68:73" x14ac:dyDescent="0.25">
      <c r="BP2112">
        <v>7040001301</v>
      </c>
      <c r="BQ2112" s="15" t="s">
        <v>282</v>
      </c>
      <c r="BR2112" t="s">
        <v>277</v>
      </c>
      <c r="BS2112" t="s">
        <v>2585</v>
      </c>
      <c r="BT2112" t="s">
        <v>682</v>
      </c>
      <c r="BU2112" t="s">
        <v>1158</v>
      </c>
    </row>
    <row r="2113" spans="68:73" x14ac:dyDescent="0.25">
      <c r="BP2113">
        <v>7040001302</v>
      </c>
      <c r="BQ2113" s="15" t="s">
        <v>282</v>
      </c>
      <c r="BR2113" t="s">
        <v>277</v>
      </c>
      <c r="BS2113" t="s">
        <v>2586</v>
      </c>
      <c r="BT2113" t="s">
        <v>682</v>
      </c>
      <c r="BU2113" t="s">
        <v>1154</v>
      </c>
    </row>
    <row r="2114" spans="68:73" x14ac:dyDescent="0.25">
      <c r="BP2114">
        <v>7040001302</v>
      </c>
      <c r="BQ2114" s="15" t="s">
        <v>282</v>
      </c>
      <c r="BR2114" t="s">
        <v>277</v>
      </c>
      <c r="BS2114" t="s">
        <v>2586</v>
      </c>
      <c r="BT2114" t="s">
        <v>682</v>
      </c>
      <c r="BU2114" t="s">
        <v>1158</v>
      </c>
    </row>
    <row r="2115" spans="68:73" x14ac:dyDescent="0.25">
      <c r="BP2115">
        <v>70400153</v>
      </c>
      <c r="BQ2115" s="15" t="s">
        <v>282</v>
      </c>
      <c r="BR2115" t="s">
        <v>277</v>
      </c>
      <c r="BS2115" t="s">
        <v>2587</v>
      </c>
      <c r="BT2115" t="s">
        <v>682</v>
      </c>
      <c r="BU2115" t="s">
        <v>680</v>
      </c>
    </row>
    <row r="2116" spans="68:73" x14ac:dyDescent="0.25">
      <c r="BP2116">
        <v>70400162</v>
      </c>
      <c r="BQ2116" s="15" t="s">
        <v>282</v>
      </c>
      <c r="BR2116" t="s">
        <v>277</v>
      </c>
      <c r="BS2116" t="s">
        <v>2588</v>
      </c>
      <c r="BT2116" t="s">
        <v>681</v>
      </c>
      <c r="BU2116" t="s">
        <v>680</v>
      </c>
    </row>
    <row r="2117" spans="68:73" x14ac:dyDescent="0.25">
      <c r="BP2117">
        <v>70400163</v>
      </c>
      <c r="BQ2117" s="15" t="s">
        <v>282</v>
      </c>
      <c r="BR2117" t="s">
        <v>277</v>
      </c>
      <c r="BS2117" t="s">
        <v>2588</v>
      </c>
      <c r="BT2117" t="s">
        <v>682</v>
      </c>
      <c r="BU2117" t="s">
        <v>680</v>
      </c>
    </row>
    <row r="2118" spans="68:73" x14ac:dyDescent="0.25">
      <c r="BP2118">
        <v>70400012</v>
      </c>
      <c r="BQ2118" s="15" t="s">
        <v>282</v>
      </c>
      <c r="BR2118" t="s">
        <v>277</v>
      </c>
      <c r="BS2118" t="s">
        <v>2589</v>
      </c>
      <c r="BT2118" t="s">
        <v>681</v>
      </c>
      <c r="BU2118" t="s">
        <v>1158</v>
      </c>
    </row>
    <row r="2119" spans="68:73" x14ac:dyDescent="0.25">
      <c r="BP2119">
        <v>7040001303</v>
      </c>
      <c r="BQ2119" s="15" t="s">
        <v>282</v>
      </c>
      <c r="BR2119" t="s">
        <v>277</v>
      </c>
      <c r="BS2119" t="s">
        <v>2590</v>
      </c>
      <c r="BT2119" t="s">
        <v>682</v>
      </c>
      <c r="BU2119" t="s">
        <v>1158</v>
      </c>
    </row>
    <row r="2120" spans="68:73" x14ac:dyDescent="0.25">
      <c r="BP2120">
        <v>70400042</v>
      </c>
      <c r="BQ2120" s="15" t="s">
        <v>282</v>
      </c>
      <c r="BR2120" t="s">
        <v>277</v>
      </c>
      <c r="BS2120" t="s">
        <v>2591</v>
      </c>
      <c r="BT2120" t="s">
        <v>681</v>
      </c>
      <c r="BU2120" t="s">
        <v>680</v>
      </c>
    </row>
    <row r="2121" spans="68:73" x14ac:dyDescent="0.25">
      <c r="BP2121">
        <v>70400133</v>
      </c>
      <c r="BQ2121" s="15" t="s">
        <v>282</v>
      </c>
      <c r="BR2121" t="s">
        <v>277</v>
      </c>
      <c r="BS2121" t="s">
        <v>2592</v>
      </c>
      <c r="BT2121" t="s">
        <v>682</v>
      </c>
      <c r="BU2121" t="s">
        <v>680</v>
      </c>
    </row>
    <row r="2122" spans="68:73" x14ac:dyDescent="0.25">
      <c r="BP2122">
        <v>7050001304</v>
      </c>
      <c r="BQ2122" s="15" t="s">
        <v>283</v>
      </c>
      <c r="BR2122" t="s">
        <v>278</v>
      </c>
      <c r="BS2122" t="s">
        <v>2584</v>
      </c>
      <c r="BT2122" t="s">
        <v>682</v>
      </c>
      <c r="BU2122" t="s">
        <v>680</v>
      </c>
    </row>
    <row r="2123" spans="68:73" x14ac:dyDescent="0.25">
      <c r="BP2123">
        <v>7050021304</v>
      </c>
      <c r="BQ2123" s="15" t="s">
        <v>283</v>
      </c>
      <c r="BR2123" t="s">
        <v>278</v>
      </c>
      <c r="BS2123" t="s">
        <v>2584</v>
      </c>
      <c r="BT2123" t="s">
        <v>682</v>
      </c>
      <c r="BU2123" t="s">
        <v>680</v>
      </c>
    </row>
    <row r="2124" spans="68:73" x14ac:dyDescent="0.25">
      <c r="BP2124">
        <v>7050001301</v>
      </c>
      <c r="BQ2124" s="15" t="s">
        <v>283</v>
      </c>
      <c r="BR2124" t="s">
        <v>278</v>
      </c>
      <c r="BS2124" t="s">
        <v>2585</v>
      </c>
      <c r="BT2124" t="s">
        <v>682</v>
      </c>
      <c r="BU2124" t="s">
        <v>680</v>
      </c>
    </row>
    <row r="2125" spans="68:73" x14ac:dyDescent="0.25">
      <c r="BP2125">
        <v>7050021301</v>
      </c>
      <c r="BQ2125" s="15" t="s">
        <v>283</v>
      </c>
      <c r="BR2125" t="s">
        <v>278</v>
      </c>
      <c r="BS2125" t="s">
        <v>2593</v>
      </c>
      <c r="BT2125" t="s">
        <v>682</v>
      </c>
      <c r="BU2125" t="s">
        <v>680</v>
      </c>
    </row>
    <row r="2126" spans="68:73" x14ac:dyDescent="0.25">
      <c r="BP2126">
        <v>7050001302</v>
      </c>
      <c r="BQ2126" s="15" t="s">
        <v>283</v>
      </c>
      <c r="BR2126" t="s">
        <v>278</v>
      </c>
      <c r="BS2126" t="s">
        <v>2586</v>
      </c>
      <c r="BT2126" t="s">
        <v>682</v>
      </c>
      <c r="BU2126" t="s">
        <v>680</v>
      </c>
    </row>
    <row r="2127" spans="68:73" x14ac:dyDescent="0.25">
      <c r="BP2127">
        <v>7050021302</v>
      </c>
      <c r="BQ2127" s="15" t="s">
        <v>283</v>
      </c>
      <c r="BR2127" t="s">
        <v>278</v>
      </c>
      <c r="BS2127" t="s">
        <v>2594</v>
      </c>
      <c r="BT2127" t="s">
        <v>682</v>
      </c>
      <c r="BU2127" t="s">
        <v>680</v>
      </c>
    </row>
    <row r="2128" spans="68:73" x14ac:dyDescent="0.25">
      <c r="BP2128">
        <v>70500012</v>
      </c>
      <c r="BQ2128" s="15" t="s">
        <v>283</v>
      </c>
      <c r="BR2128" t="s">
        <v>278</v>
      </c>
      <c r="BS2128" t="s">
        <v>2589</v>
      </c>
      <c r="BT2128" t="s">
        <v>681</v>
      </c>
      <c r="BU2128" t="s">
        <v>680</v>
      </c>
    </row>
    <row r="2129" spans="68:73" x14ac:dyDescent="0.25">
      <c r="BP2129">
        <v>70500212</v>
      </c>
      <c r="BQ2129" s="15" t="s">
        <v>283</v>
      </c>
      <c r="BR2129" t="s">
        <v>278</v>
      </c>
      <c r="BS2129" t="s">
        <v>2595</v>
      </c>
      <c r="BT2129" t="s">
        <v>681</v>
      </c>
      <c r="BU2129" t="s">
        <v>680</v>
      </c>
    </row>
    <row r="2130" spans="68:73" x14ac:dyDescent="0.25">
      <c r="BP2130">
        <v>7050001303</v>
      </c>
      <c r="BQ2130" s="15" t="s">
        <v>283</v>
      </c>
      <c r="BR2130" t="s">
        <v>278</v>
      </c>
      <c r="BS2130" t="s">
        <v>2596</v>
      </c>
      <c r="BT2130" t="s">
        <v>682</v>
      </c>
      <c r="BU2130" t="s">
        <v>680</v>
      </c>
    </row>
    <row r="2131" spans="68:73" x14ac:dyDescent="0.25">
      <c r="BP2131">
        <v>7050021303</v>
      </c>
      <c r="BQ2131" s="15" t="s">
        <v>283</v>
      </c>
      <c r="BR2131" t="s">
        <v>278</v>
      </c>
      <c r="BS2131" t="s">
        <v>2590</v>
      </c>
      <c r="BT2131" t="s">
        <v>682</v>
      </c>
      <c r="BU2131" t="s">
        <v>680</v>
      </c>
    </row>
    <row r="2132" spans="68:73" x14ac:dyDescent="0.25">
      <c r="BP2132">
        <v>70500042</v>
      </c>
      <c r="BQ2132" s="15" t="s">
        <v>283</v>
      </c>
      <c r="BR2132" t="s">
        <v>278</v>
      </c>
      <c r="BS2132" t="s">
        <v>2597</v>
      </c>
      <c r="BT2132" t="s">
        <v>681</v>
      </c>
      <c r="BU2132" t="s">
        <v>1158</v>
      </c>
    </row>
    <row r="2133" spans="68:73" x14ac:dyDescent="0.25">
      <c r="BP2133">
        <v>70600012</v>
      </c>
      <c r="BQ2133" s="15" t="s">
        <v>2598</v>
      </c>
      <c r="BR2133" t="s">
        <v>2599</v>
      </c>
      <c r="BS2133" t="s">
        <v>2599</v>
      </c>
      <c r="BT2133" t="s">
        <v>681</v>
      </c>
      <c r="BU2133" t="s">
        <v>680</v>
      </c>
    </row>
    <row r="2134" spans="68:73" x14ac:dyDescent="0.25">
      <c r="BP2134">
        <v>70600013</v>
      </c>
      <c r="BQ2134" s="15" t="s">
        <v>2598</v>
      </c>
      <c r="BR2134" t="s">
        <v>2599</v>
      </c>
      <c r="BS2134" t="s">
        <v>2599</v>
      </c>
      <c r="BT2134" t="s">
        <v>682</v>
      </c>
      <c r="BU2134" t="s">
        <v>680</v>
      </c>
    </row>
    <row r="2135" spans="68:73" x14ac:dyDescent="0.25">
      <c r="BP2135">
        <v>80100053</v>
      </c>
      <c r="BQ2135" s="15" t="s">
        <v>2600</v>
      </c>
      <c r="BR2135" t="s">
        <v>2601</v>
      </c>
      <c r="BS2135" t="s">
        <v>2602</v>
      </c>
      <c r="BT2135" t="s">
        <v>682</v>
      </c>
      <c r="BU2135" t="s">
        <v>680</v>
      </c>
    </row>
    <row r="2136" spans="68:73" x14ac:dyDescent="0.25">
      <c r="BP2136">
        <v>80100093</v>
      </c>
      <c r="BQ2136" s="15" t="s">
        <v>2600</v>
      </c>
      <c r="BR2136" t="s">
        <v>2601</v>
      </c>
      <c r="BS2136" t="s">
        <v>2603</v>
      </c>
      <c r="BT2136" t="s">
        <v>682</v>
      </c>
      <c r="BU2136" t="s">
        <v>680</v>
      </c>
    </row>
    <row r="2137" spans="68:73" x14ac:dyDescent="0.25">
      <c r="BP2137">
        <v>80100013</v>
      </c>
      <c r="BQ2137" s="15" t="s">
        <v>2600</v>
      </c>
      <c r="BR2137" t="s">
        <v>2601</v>
      </c>
      <c r="BS2137" t="s">
        <v>2604</v>
      </c>
      <c r="BT2137" t="s">
        <v>682</v>
      </c>
      <c r="BU2137" t="s">
        <v>680</v>
      </c>
    </row>
    <row r="2138" spans="68:73" x14ac:dyDescent="0.25">
      <c r="BP2138">
        <v>80100083</v>
      </c>
      <c r="BQ2138" s="15" t="s">
        <v>2600</v>
      </c>
      <c r="BR2138" t="s">
        <v>2601</v>
      </c>
      <c r="BS2138" t="s">
        <v>2604</v>
      </c>
      <c r="BT2138" t="s">
        <v>682</v>
      </c>
      <c r="BU2138" t="s">
        <v>680</v>
      </c>
    </row>
    <row r="2139" spans="68:73" x14ac:dyDescent="0.25">
      <c r="BP2139">
        <v>80100112</v>
      </c>
      <c r="BQ2139" s="15" t="s">
        <v>2600</v>
      </c>
      <c r="BR2139" t="s">
        <v>2601</v>
      </c>
      <c r="BS2139" t="s">
        <v>2605</v>
      </c>
      <c r="BT2139" t="s">
        <v>681</v>
      </c>
      <c r="BU2139" t="s">
        <v>680</v>
      </c>
    </row>
    <row r="2140" spans="68:73" x14ac:dyDescent="0.25">
      <c r="BP2140">
        <v>80100033</v>
      </c>
      <c r="BQ2140" s="15" t="s">
        <v>2600</v>
      </c>
      <c r="BR2140" t="s">
        <v>2601</v>
      </c>
      <c r="BS2140" t="s">
        <v>2606</v>
      </c>
      <c r="BT2140" t="s">
        <v>682</v>
      </c>
      <c r="BU2140" t="s">
        <v>680</v>
      </c>
    </row>
    <row r="2141" spans="68:73" x14ac:dyDescent="0.25">
      <c r="BP2141">
        <v>80100073</v>
      </c>
      <c r="BQ2141" s="15" t="s">
        <v>2600</v>
      </c>
      <c r="BR2141" t="s">
        <v>2601</v>
      </c>
      <c r="BS2141" t="s">
        <v>2606</v>
      </c>
      <c r="BT2141" t="s">
        <v>682</v>
      </c>
      <c r="BU2141" t="s">
        <v>680</v>
      </c>
    </row>
    <row r="2142" spans="68:73" x14ac:dyDescent="0.25">
      <c r="BP2142">
        <v>80100132</v>
      </c>
      <c r="BQ2142" s="15" t="s">
        <v>2600</v>
      </c>
      <c r="BR2142" t="s">
        <v>2601</v>
      </c>
      <c r="BS2142" t="s">
        <v>2607</v>
      </c>
      <c r="BT2142" t="s">
        <v>681</v>
      </c>
      <c r="BU2142" t="s">
        <v>680</v>
      </c>
    </row>
    <row r="2143" spans="68:73" x14ac:dyDescent="0.25">
      <c r="BP2143">
        <v>80100043</v>
      </c>
      <c r="BQ2143" s="15" t="s">
        <v>2600</v>
      </c>
      <c r="BR2143" t="s">
        <v>2601</v>
      </c>
      <c r="BS2143" t="s">
        <v>2608</v>
      </c>
      <c r="BT2143" t="s">
        <v>682</v>
      </c>
      <c r="BU2143" t="s">
        <v>680</v>
      </c>
    </row>
    <row r="2144" spans="68:73" x14ac:dyDescent="0.25">
      <c r="BP2144">
        <v>80100063</v>
      </c>
      <c r="BQ2144" s="15" t="s">
        <v>2600</v>
      </c>
      <c r="BR2144" t="s">
        <v>2601</v>
      </c>
      <c r="BS2144" t="s">
        <v>2609</v>
      </c>
      <c r="BT2144" t="s">
        <v>682</v>
      </c>
      <c r="BU2144" t="s">
        <v>680</v>
      </c>
    </row>
    <row r="2145" spans="68:73" x14ac:dyDescent="0.25">
      <c r="BP2145">
        <v>80100023</v>
      </c>
      <c r="BQ2145" s="15" t="s">
        <v>2600</v>
      </c>
      <c r="BR2145" t="s">
        <v>2601</v>
      </c>
      <c r="BS2145" t="s">
        <v>2610</v>
      </c>
      <c r="BT2145" t="s">
        <v>682</v>
      </c>
      <c r="BU2145" t="s">
        <v>680</v>
      </c>
    </row>
    <row r="2146" spans="68:73" x14ac:dyDescent="0.25">
      <c r="BP2146">
        <v>80100103</v>
      </c>
      <c r="BQ2146" s="15" t="s">
        <v>2600</v>
      </c>
      <c r="BR2146" t="s">
        <v>2601</v>
      </c>
      <c r="BS2146" t="s">
        <v>2610</v>
      </c>
      <c r="BT2146" t="s">
        <v>682</v>
      </c>
      <c r="BU2146" t="s">
        <v>680</v>
      </c>
    </row>
    <row r="2147" spans="68:73" x14ac:dyDescent="0.25">
      <c r="BP2147">
        <v>80100123</v>
      </c>
      <c r="BQ2147" s="15" t="s">
        <v>2600</v>
      </c>
      <c r="BR2147" t="s">
        <v>2601</v>
      </c>
      <c r="BS2147" t="s">
        <v>2611</v>
      </c>
      <c r="BT2147" t="s">
        <v>682</v>
      </c>
      <c r="BU2147" t="s">
        <v>680</v>
      </c>
    </row>
    <row r="2148" spans="68:73" x14ac:dyDescent="0.25">
      <c r="BP2148">
        <v>80200442</v>
      </c>
      <c r="BQ2148" s="15" t="s">
        <v>286</v>
      </c>
      <c r="BR2148" t="s">
        <v>284</v>
      </c>
      <c r="BS2148" t="s">
        <v>2612</v>
      </c>
      <c r="BT2148" t="s">
        <v>681</v>
      </c>
      <c r="BU2148" t="s">
        <v>680</v>
      </c>
    </row>
    <row r="2149" spans="68:73" x14ac:dyDescent="0.25">
      <c r="BP2149">
        <v>80200112</v>
      </c>
      <c r="BQ2149" s="15" t="s">
        <v>286</v>
      </c>
      <c r="BR2149" t="s">
        <v>284</v>
      </c>
      <c r="BS2149" t="s">
        <v>2613</v>
      </c>
      <c r="BT2149" t="s">
        <v>681</v>
      </c>
      <c r="BU2149" t="s">
        <v>680</v>
      </c>
    </row>
    <row r="2150" spans="68:73" x14ac:dyDescent="0.25">
      <c r="BP2150">
        <v>80200113</v>
      </c>
      <c r="BQ2150" s="15" t="s">
        <v>286</v>
      </c>
      <c r="BR2150" t="s">
        <v>284</v>
      </c>
      <c r="BS2150" t="s">
        <v>2613</v>
      </c>
      <c r="BT2150" t="s">
        <v>682</v>
      </c>
      <c r="BU2150" t="s">
        <v>680</v>
      </c>
    </row>
    <row r="2151" spans="68:73" x14ac:dyDescent="0.25">
      <c r="BP2151">
        <v>80200452</v>
      </c>
      <c r="BQ2151" s="15" t="s">
        <v>286</v>
      </c>
      <c r="BR2151" t="s">
        <v>284</v>
      </c>
      <c r="BS2151" t="s">
        <v>2614</v>
      </c>
      <c r="BT2151" t="s">
        <v>681</v>
      </c>
      <c r="BU2151" t="s">
        <v>1158</v>
      </c>
    </row>
    <row r="2152" spans="68:73" x14ac:dyDescent="0.25">
      <c r="BP2152">
        <v>8020045301</v>
      </c>
      <c r="BQ2152" s="15" t="s">
        <v>286</v>
      </c>
      <c r="BR2152" t="s">
        <v>284</v>
      </c>
      <c r="BS2152" t="s">
        <v>2615</v>
      </c>
      <c r="BT2152" t="s">
        <v>682</v>
      </c>
      <c r="BU2152" t="s">
        <v>1158</v>
      </c>
    </row>
    <row r="2153" spans="68:73" x14ac:dyDescent="0.25">
      <c r="BP2153">
        <v>8020045302</v>
      </c>
      <c r="BQ2153" s="15" t="s">
        <v>286</v>
      </c>
      <c r="BR2153" t="s">
        <v>284</v>
      </c>
      <c r="BS2153" t="s">
        <v>2616</v>
      </c>
      <c r="BT2153" t="s">
        <v>682</v>
      </c>
      <c r="BU2153" t="s">
        <v>1158</v>
      </c>
    </row>
    <row r="2154" spans="68:73" x14ac:dyDescent="0.25">
      <c r="BP2154">
        <v>80200222</v>
      </c>
      <c r="BQ2154" s="15" t="s">
        <v>286</v>
      </c>
      <c r="BR2154" t="s">
        <v>284</v>
      </c>
      <c r="BS2154" t="s">
        <v>2617</v>
      </c>
      <c r="BT2154" t="s">
        <v>681</v>
      </c>
      <c r="BU2154" t="s">
        <v>680</v>
      </c>
    </row>
    <row r="2155" spans="68:73" x14ac:dyDescent="0.25">
      <c r="BP2155">
        <v>80200223</v>
      </c>
      <c r="BQ2155" s="15" t="s">
        <v>286</v>
      </c>
      <c r="BR2155" t="s">
        <v>284</v>
      </c>
      <c r="BS2155" t="s">
        <v>2617</v>
      </c>
      <c r="BT2155" t="s">
        <v>682</v>
      </c>
      <c r="BU2155" t="s">
        <v>680</v>
      </c>
    </row>
    <row r="2156" spans="68:73" x14ac:dyDescent="0.25">
      <c r="BP2156">
        <v>80200082</v>
      </c>
      <c r="BQ2156" s="15" t="s">
        <v>286</v>
      </c>
      <c r="BR2156" t="s">
        <v>284</v>
      </c>
      <c r="BS2156" t="s">
        <v>2618</v>
      </c>
      <c r="BT2156" t="s">
        <v>681</v>
      </c>
      <c r="BU2156" t="s">
        <v>680</v>
      </c>
    </row>
    <row r="2157" spans="68:73" x14ac:dyDescent="0.25">
      <c r="BP2157">
        <v>80200083</v>
      </c>
      <c r="BQ2157" s="15" t="s">
        <v>286</v>
      </c>
      <c r="BR2157" t="s">
        <v>284</v>
      </c>
      <c r="BS2157" t="s">
        <v>2618</v>
      </c>
      <c r="BT2157" t="s">
        <v>682</v>
      </c>
      <c r="BU2157" t="s">
        <v>680</v>
      </c>
    </row>
    <row r="2158" spans="68:73" x14ac:dyDescent="0.25">
      <c r="BP2158">
        <v>80200143</v>
      </c>
      <c r="BQ2158" s="15" t="s">
        <v>286</v>
      </c>
      <c r="BR2158" t="s">
        <v>284</v>
      </c>
      <c r="BS2158" t="s">
        <v>2605</v>
      </c>
      <c r="BT2158" t="s">
        <v>682</v>
      </c>
      <c r="BU2158" t="s">
        <v>680</v>
      </c>
    </row>
    <row r="2159" spans="68:73" x14ac:dyDescent="0.25">
      <c r="BP2159">
        <v>80200062</v>
      </c>
      <c r="BQ2159" s="15" t="s">
        <v>286</v>
      </c>
      <c r="BR2159" t="s">
        <v>284</v>
      </c>
      <c r="BS2159" t="s">
        <v>2619</v>
      </c>
      <c r="BT2159" t="s">
        <v>681</v>
      </c>
      <c r="BU2159" t="s">
        <v>680</v>
      </c>
    </row>
    <row r="2160" spans="68:73" x14ac:dyDescent="0.25">
      <c r="BP2160">
        <v>80200063</v>
      </c>
      <c r="BQ2160" s="15" t="s">
        <v>286</v>
      </c>
      <c r="BR2160" t="s">
        <v>284</v>
      </c>
      <c r="BS2160" t="s">
        <v>2619</v>
      </c>
      <c r="BT2160" t="s">
        <v>682</v>
      </c>
      <c r="BU2160" t="s">
        <v>680</v>
      </c>
    </row>
    <row r="2161" spans="68:73" x14ac:dyDescent="0.25">
      <c r="BP2161">
        <v>80200302</v>
      </c>
      <c r="BQ2161" s="15" t="s">
        <v>286</v>
      </c>
      <c r="BR2161" t="s">
        <v>284</v>
      </c>
      <c r="BS2161" t="s">
        <v>2620</v>
      </c>
      <c r="BT2161" t="s">
        <v>681</v>
      </c>
      <c r="BU2161" t="s">
        <v>680</v>
      </c>
    </row>
    <row r="2162" spans="68:73" x14ac:dyDescent="0.25">
      <c r="BP2162">
        <v>80200303</v>
      </c>
      <c r="BQ2162" s="15" t="s">
        <v>286</v>
      </c>
      <c r="BR2162" t="s">
        <v>284</v>
      </c>
      <c r="BS2162" t="s">
        <v>2620</v>
      </c>
      <c r="BT2162" t="s">
        <v>682</v>
      </c>
      <c r="BU2162" t="s">
        <v>680</v>
      </c>
    </row>
    <row r="2163" spans="68:73" x14ac:dyDescent="0.25">
      <c r="BP2163">
        <v>80200272</v>
      </c>
      <c r="BQ2163" s="15" t="s">
        <v>286</v>
      </c>
      <c r="BR2163" t="s">
        <v>284</v>
      </c>
      <c r="BS2163" t="s">
        <v>2621</v>
      </c>
      <c r="BT2163" t="s">
        <v>681</v>
      </c>
      <c r="BU2163" t="s">
        <v>680</v>
      </c>
    </row>
    <row r="2164" spans="68:73" x14ac:dyDescent="0.25">
      <c r="BP2164">
        <v>80200273</v>
      </c>
      <c r="BQ2164" s="15" t="s">
        <v>286</v>
      </c>
      <c r="BR2164" t="s">
        <v>284</v>
      </c>
      <c r="BS2164" t="s">
        <v>2621</v>
      </c>
      <c r="BT2164" t="s">
        <v>682</v>
      </c>
      <c r="BU2164" t="s">
        <v>680</v>
      </c>
    </row>
    <row r="2165" spans="68:73" x14ac:dyDescent="0.25">
      <c r="BP2165">
        <v>80200312</v>
      </c>
      <c r="BQ2165" s="15" t="s">
        <v>286</v>
      </c>
      <c r="BR2165" t="s">
        <v>284</v>
      </c>
      <c r="BS2165" t="s">
        <v>2622</v>
      </c>
      <c r="BT2165" t="s">
        <v>681</v>
      </c>
      <c r="BU2165" t="s">
        <v>680</v>
      </c>
    </row>
    <row r="2166" spans="68:73" x14ac:dyDescent="0.25">
      <c r="BP2166">
        <v>80200313</v>
      </c>
      <c r="BQ2166" s="15" t="s">
        <v>286</v>
      </c>
      <c r="BR2166" t="s">
        <v>284</v>
      </c>
      <c r="BS2166" t="s">
        <v>2622</v>
      </c>
      <c r="BT2166" t="s">
        <v>682</v>
      </c>
      <c r="BU2166" t="s">
        <v>680</v>
      </c>
    </row>
    <row r="2167" spans="68:73" x14ac:dyDescent="0.25">
      <c r="BP2167">
        <v>80200322</v>
      </c>
      <c r="BQ2167" s="15" t="s">
        <v>286</v>
      </c>
      <c r="BR2167" t="s">
        <v>284</v>
      </c>
      <c r="BS2167" t="s">
        <v>2623</v>
      </c>
      <c r="BT2167" t="s">
        <v>681</v>
      </c>
      <c r="BU2167" t="s">
        <v>680</v>
      </c>
    </row>
    <row r="2168" spans="68:73" x14ac:dyDescent="0.25">
      <c r="BP2168">
        <v>80200323</v>
      </c>
      <c r="BQ2168" s="15" t="s">
        <v>286</v>
      </c>
      <c r="BR2168" t="s">
        <v>284</v>
      </c>
      <c r="BS2168" t="s">
        <v>2623</v>
      </c>
      <c r="BT2168" t="s">
        <v>682</v>
      </c>
      <c r="BU2168" t="s">
        <v>680</v>
      </c>
    </row>
    <row r="2169" spans="68:73" x14ac:dyDescent="0.25">
      <c r="BP2169">
        <v>80200292</v>
      </c>
      <c r="BQ2169" s="15" t="s">
        <v>286</v>
      </c>
      <c r="BR2169" t="s">
        <v>284</v>
      </c>
      <c r="BS2169" t="s">
        <v>2624</v>
      </c>
      <c r="BT2169" t="s">
        <v>681</v>
      </c>
      <c r="BU2169" t="s">
        <v>680</v>
      </c>
    </row>
    <row r="2170" spans="68:73" x14ac:dyDescent="0.25">
      <c r="BP2170">
        <v>80200293</v>
      </c>
      <c r="BQ2170" s="15" t="s">
        <v>286</v>
      </c>
      <c r="BR2170" t="s">
        <v>284</v>
      </c>
      <c r="BS2170" t="s">
        <v>2624</v>
      </c>
      <c r="BT2170" t="s">
        <v>682</v>
      </c>
      <c r="BU2170" t="s">
        <v>680</v>
      </c>
    </row>
    <row r="2171" spans="68:73" x14ac:dyDescent="0.25">
      <c r="BP2171">
        <v>80200282</v>
      </c>
      <c r="BQ2171" s="15" t="s">
        <v>286</v>
      </c>
      <c r="BR2171" t="s">
        <v>284</v>
      </c>
      <c r="BS2171" t="s">
        <v>2625</v>
      </c>
      <c r="BT2171" t="s">
        <v>681</v>
      </c>
      <c r="BU2171" t="s">
        <v>680</v>
      </c>
    </row>
    <row r="2172" spans="68:73" x14ac:dyDescent="0.25">
      <c r="BP2172">
        <v>80200283</v>
      </c>
      <c r="BQ2172" s="15" t="s">
        <v>286</v>
      </c>
      <c r="BR2172" t="s">
        <v>284</v>
      </c>
      <c r="BS2172" t="s">
        <v>2625</v>
      </c>
      <c r="BT2172" t="s">
        <v>682</v>
      </c>
      <c r="BU2172" t="s">
        <v>680</v>
      </c>
    </row>
    <row r="2173" spans="68:73" x14ac:dyDescent="0.25">
      <c r="BP2173">
        <v>80200072</v>
      </c>
      <c r="BQ2173" s="15" t="s">
        <v>286</v>
      </c>
      <c r="BR2173" t="s">
        <v>284</v>
      </c>
      <c r="BS2173" t="s">
        <v>2626</v>
      </c>
      <c r="BT2173" t="s">
        <v>681</v>
      </c>
      <c r="BU2173" t="s">
        <v>680</v>
      </c>
    </row>
    <row r="2174" spans="68:73" x14ac:dyDescent="0.25">
      <c r="BP2174">
        <v>80200073</v>
      </c>
      <c r="BQ2174" s="15" t="s">
        <v>286</v>
      </c>
      <c r="BR2174" t="s">
        <v>284</v>
      </c>
      <c r="BS2174" t="s">
        <v>2626</v>
      </c>
      <c r="BT2174" t="s">
        <v>682</v>
      </c>
      <c r="BU2174" t="s">
        <v>680</v>
      </c>
    </row>
    <row r="2175" spans="68:73" x14ac:dyDescent="0.25">
      <c r="BP2175">
        <v>80200192</v>
      </c>
      <c r="BQ2175" s="15" t="s">
        <v>286</v>
      </c>
      <c r="BR2175" t="s">
        <v>284</v>
      </c>
      <c r="BS2175" t="s">
        <v>2627</v>
      </c>
      <c r="BT2175" t="s">
        <v>681</v>
      </c>
      <c r="BU2175" t="s">
        <v>680</v>
      </c>
    </row>
    <row r="2176" spans="68:73" x14ac:dyDescent="0.25">
      <c r="BP2176">
        <v>80200193</v>
      </c>
      <c r="BQ2176" s="15" t="s">
        <v>286</v>
      </c>
      <c r="BR2176" t="s">
        <v>284</v>
      </c>
      <c r="BS2176" t="s">
        <v>2627</v>
      </c>
      <c r="BT2176" t="s">
        <v>682</v>
      </c>
      <c r="BU2176" t="s">
        <v>680</v>
      </c>
    </row>
    <row r="2177" spans="68:73" x14ac:dyDescent="0.25">
      <c r="BP2177">
        <v>80200162</v>
      </c>
      <c r="BQ2177" s="15" t="s">
        <v>286</v>
      </c>
      <c r="BR2177" t="s">
        <v>284</v>
      </c>
      <c r="BS2177" t="s">
        <v>2628</v>
      </c>
      <c r="BT2177" t="s">
        <v>681</v>
      </c>
      <c r="BU2177" t="s">
        <v>680</v>
      </c>
    </row>
    <row r="2178" spans="68:73" x14ac:dyDescent="0.25">
      <c r="BP2178">
        <v>80200163</v>
      </c>
      <c r="BQ2178" s="15" t="s">
        <v>286</v>
      </c>
      <c r="BR2178" t="s">
        <v>284</v>
      </c>
      <c r="BS2178" t="s">
        <v>2628</v>
      </c>
      <c r="BT2178" t="s">
        <v>682</v>
      </c>
      <c r="BU2178" t="s">
        <v>680</v>
      </c>
    </row>
    <row r="2179" spans="68:73" x14ac:dyDescent="0.25">
      <c r="BP2179">
        <v>80200122</v>
      </c>
      <c r="BQ2179" s="15" t="s">
        <v>286</v>
      </c>
      <c r="BR2179" t="s">
        <v>284</v>
      </c>
      <c r="BS2179" t="s">
        <v>2629</v>
      </c>
      <c r="BT2179" t="s">
        <v>681</v>
      </c>
      <c r="BU2179" t="s">
        <v>680</v>
      </c>
    </row>
    <row r="2180" spans="68:73" x14ac:dyDescent="0.25">
      <c r="BP2180">
        <v>80200123</v>
      </c>
      <c r="BQ2180" s="15" t="s">
        <v>286</v>
      </c>
      <c r="BR2180" t="s">
        <v>284</v>
      </c>
      <c r="BS2180" t="s">
        <v>2629</v>
      </c>
      <c r="BT2180" t="s">
        <v>682</v>
      </c>
      <c r="BU2180" t="s">
        <v>680</v>
      </c>
    </row>
    <row r="2181" spans="68:73" x14ac:dyDescent="0.25">
      <c r="BP2181">
        <v>80200012</v>
      </c>
      <c r="BQ2181" s="15" t="s">
        <v>286</v>
      </c>
      <c r="BR2181" t="s">
        <v>284</v>
      </c>
      <c r="BS2181" t="s">
        <v>2606</v>
      </c>
      <c r="BT2181" t="s">
        <v>681</v>
      </c>
      <c r="BU2181" t="s">
        <v>680</v>
      </c>
    </row>
    <row r="2182" spans="68:73" x14ac:dyDescent="0.25">
      <c r="BP2182">
        <v>80200423</v>
      </c>
      <c r="BQ2182" s="15" t="s">
        <v>286</v>
      </c>
      <c r="BR2182" t="s">
        <v>284</v>
      </c>
      <c r="BS2182" t="s">
        <v>2630</v>
      </c>
      <c r="BT2182" t="s">
        <v>682</v>
      </c>
      <c r="BU2182" t="s">
        <v>680</v>
      </c>
    </row>
    <row r="2183" spans="68:73" x14ac:dyDescent="0.25">
      <c r="BP2183">
        <v>80200182</v>
      </c>
      <c r="BQ2183" s="15" t="s">
        <v>286</v>
      </c>
      <c r="BR2183" t="s">
        <v>284</v>
      </c>
      <c r="BS2183" t="s">
        <v>2631</v>
      </c>
      <c r="BT2183" t="s">
        <v>681</v>
      </c>
      <c r="BU2183" t="s">
        <v>680</v>
      </c>
    </row>
    <row r="2184" spans="68:73" x14ac:dyDescent="0.25">
      <c r="BP2184">
        <v>80200183</v>
      </c>
      <c r="BQ2184" s="15" t="s">
        <v>286</v>
      </c>
      <c r="BR2184" t="s">
        <v>284</v>
      </c>
      <c r="BS2184" t="s">
        <v>2631</v>
      </c>
      <c r="BT2184" t="s">
        <v>682</v>
      </c>
      <c r="BU2184" t="s">
        <v>680</v>
      </c>
    </row>
    <row r="2185" spans="68:73" x14ac:dyDescent="0.25">
      <c r="BP2185">
        <v>80200232</v>
      </c>
      <c r="BQ2185" s="15" t="s">
        <v>286</v>
      </c>
      <c r="BR2185" t="s">
        <v>284</v>
      </c>
      <c r="BS2185" t="s">
        <v>2632</v>
      </c>
      <c r="BT2185" t="s">
        <v>681</v>
      </c>
      <c r="BU2185" t="s">
        <v>680</v>
      </c>
    </row>
    <row r="2186" spans="68:73" x14ac:dyDescent="0.25">
      <c r="BP2186">
        <v>80200233</v>
      </c>
      <c r="BQ2186" s="15" t="s">
        <v>286</v>
      </c>
      <c r="BR2186" t="s">
        <v>284</v>
      </c>
      <c r="BS2186" t="s">
        <v>2632</v>
      </c>
      <c r="BT2186" t="s">
        <v>682</v>
      </c>
      <c r="BU2186" t="s">
        <v>680</v>
      </c>
    </row>
    <row r="2187" spans="68:73" x14ac:dyDescent="0.25">
      <c r="BP2187">
        <v>80200462</v>
      </c>
      <c r="BQ2187" s="15" t="s">
        <v>286</v>
      </c>
      <c r="BR2187" t="s">
        <v>284</v>
      </c>
      <c r="BS2187" t="s">
        <v>2633</v>
      </c>
      <c r="BT2187" t="s">
        <v>681</v>
      </c>
      <c r="BU2187" t="s">
        <v>680</v>
      </c>
    </row>
    <row r="2188" spans="68:73" x14ac:dyDescent="0.25">
      <c r="BP2188">
        <v>80200472</v>
      </c>
      <c r="BQ2188" s="15" t="s">
        <v>286</v>
      </c>
      <c r="BR2188" t="s">
        <v>284</v>
      </c>
      <c r="BS2188" t="s">
        <v>2634</v>
      </c>
      <c r="BT2188" t="s">
        <v>681</v>
      </c>
      <c r="BU2188" t="s">
        <v>680</v>
      </c>
    </row>
    <row r="2189" spans="68:73" x14ac:dyDescent="0.25">
      <c r="BP2189">
        <v>80200473</v>
      </c>
      <c r="BQ2189" s="15" t="s">
        <v>286</v>
      </c>
      <c r="BR2189" t="s">
        <v>284</v>
      </c>
      <c r="BS2189" t="s">
        <v>2634</v>
      </c>
      <c r="BT2189" t="s">
        <v>682</v>
      </c>
      <c r="BU2189" t="s">
        <v>680</v>
      </c>
    </row>
    <row r="2190" spans="68:73" x14ac:dyDescent="0.25">
      <c r="BP2190">
        <v>80200132</v>
      </c>
      <c r="BQ2190" s="15" t="s">
        <v>286</v>
      </c>
      <c r="BR2190" t="s">
        <v>284</v>
      </c>
      <c r="BS2190" t="s">
        <v>2635</v>
      </c>
      <c r="BT2190" t="s">
        <v>681</v>
      </c>
      <c r="BU2190" t="s">
        <v>680</v>
      </c>
    </row>
    <row r="2191" spans="68:73" x14ac:dyDescent="0.25">
      <c r="BP2191">
        <v>80200133</v>
      </c>
      <c r="BQ2191" s="15" t="s">
        <v>286</v>
      </c>
      <c r="BR2191" t="s">
        <v>284</v>
      </c>
      <c r="BS2191" t="s">
        <v>2635</v>
      </c>
      <c r="BT2191" t="s">
        <v>682</v>
      </c>
      <c r="BU2191" t="s">
        <v>680</v>
      </c>
    </row>
    <row r="2192" spans="68:73" x14ac:dyDescent="0.25">
      <c r="BP2192">
        <v>80200482</v>
      </c>
      <c r="BQ2192" s="15" t="s">
        <v>286</v>
      </c>
      <c r="BR2192" t="s">
        <v>284</v>
      </c>
      <c r="BS2192" t="s">
        <v>2636</v>
      </c>
      <c r="BT2192" t="s">
        <v>681</v>
      </c>
      <c r="BU2192" t="s">
        <v>680</v>
      </c>
    </row>
    <row r="2193" spans="68:73" x14ac:dyDescent="0.25">
      <c r="BP2193">
        <v>80200492</v>
      </c>
      <c r="BQ2193" s="15" t="s">
        <v>286</v>
      </c>
      <c r="BR2193" t="s">
        <v>284</v>
      </c>
      <c r="BS2193" t="s">
        <v>2637</v>
      </c>
      <c r="BT2193" t="s">
        <v>681</v>
      </c>
      <c r="BU2193" t="s">
        <v>680</v>
      </c>
    </row>
    <row r="2194" spans="68:73" x14ac:dyDescent="0.25">
      <c r="BP2194">
        <v>80200212</v>
      </c>
      <c r="BQ2194" s="15" t="s">
        <v>286</v>
      </c>
      <c r="BR2194" t="s">
        <v>284</v>
      </c>
      <c r="BS2194" t="s">
        <v>2638</v>
      </c>
      <c r="BT2194" t="s">
        <v>681</v>
      </c>
      <c r="BU2194" t="s">
        <v>680</v>
      </c>
    </row>
    <row r="2195" spans="68:73" x14ac:dyDescent="0.25">
      <c r="BP2195">
        <v>80200213</v>
      </c>
      <c r="BQ2195" s="15" t="s">
        <v>286</v>
      </c>
      <c r="BR2195" t="s">
        <v>284</v>
      </c>
      <c r="BS2195" t="s">
        <v>2638</v>
      </c>
      <c r="BT2195" t="s">
        <v>682</v>
      </c>
      <c r="BU2195" t="s">
        <v>680</v>
      </c>
    </row>
    <row r="2196" spans="68:73" x14ac:dyDescent="0.25">
      <c r="BP2196">
        <v>80200342</v>
      </c>
      <c r="BQ2196" s="15" t="s">
        <v>286</v>
      </c>
      <c r="BR2196" t="s">
        <v>284</v>
      </c>
      <c r="BS2196" t="s">
        <v>2639</v>
      </c>
      <c r="BT2196" t="s">
        <v>681</v>
      </c>
      <c r="BU2196" t="s">
        <v>680</v>
      </c>
    </row>
    <row r="2197" spans="68:73" x14ac:dyDescent="0.25">
      <c r="BP2197">
        <v>80200343</v>
      </c>
      <c r="BQ2197" s="15" t="s">
        <v>286</v>
      </c>
      <c r="BR2197" t="s">
        <v>284</v>
      </c>
      <c r="BS2197" t="s">
        <v>2639</v>
      </c>
      <c r="BT2197" t="s">
        <v>682</v>
      </c>
      <c r="BU2197" t="s">
        <v>680</v>
      </c>
    </row>
    <row r="2198" spans="68:73" x14ac:dyDescent="0.25">
      <c r="BP2198">
        <v>80200372</v>
      </c>
      <c r="BQ2198" s="15" t="s">
        <v>286</v>
      </c>
      <c r="BR2198" t="s">
        <v>284</v>
      </c>
      <c r="BS2198" t="s">
        <v>2640</v>
      </c>
      <c r="BT2198" t="s">
        <v>681</v>
      </c>
      <c r="BU2198" t="s">
        <v>680</v>
      </c>
    </row>
    <row r="2199" spans="68:73" x14ac:dyDescent="0.25">
      <c r="BP2199">
        <v>80200373</v>
      </c>
      <c r="BQ2199" s="15" t="s">
        <v>286</v>
      </c>
      <c r="BR2199" t="s">
        <v>284</v>
      </c>
      <c r="BS2199" t="s">
        <v>2640</v>
      </c>
      <c r="BT2199" t="s">
        <v>682</v>
      </c>
      <c r="BU2199" t="s">
        <v>680</v>
      </c>
    </row>
    <row r="2200" spans="68:73" x14ac:dyDescent="0.25">
      <c r="BP2200">
        <v>80200332</v>
      </c>
      <c r="BQ2200" s="15" t="s">
        <v>286</v>
      </c>
      <c r="BR2200" t="s">
        <v>284</v>
      </c>
      <c r="BS2200" t="s">
        <v>2641</v>
      </c>
      <c r="BT2200" t="s">
        <v>681</v>
      </c>
      <c r="BU2200" t="s">
        <v>680</v>
      </c>
    </row>
    <row r="2201" spans="68:73" x14ac:dyDescent="0.25">
      <c r="BP2201">
        <v>80200333</v>
      </c>
      <c r="BQ2201" s="15" t="s">
        <v>286</v>
      </c>
      <c r="BR2201" t="s">
        <v>284</v>
      </c>
      <c r="BS2201" t="s">
        <v>2641</v>
      </c>
      <c r="BT2201" t="s">
        <v>682</v>
      </c>
      <c r="BU2201" t="s">
        <v>680</v>
      </c>
    </row>
    <row r="2202" spans="68:73" x14ac:dyDescent="0.25">
      <c r="BP2202">
        <v>80200262</v>
      </c>
      <c r="BQ2202" s="15" t="s">
        <v>286</v>
      </c>
      <c r="BR2202" t="s">
        <v>284</v>
      </c>
      <c r="BS2202" t="s">
        <v>2642</v>
      </c>
      <c r="BT2202" t="s">
        <v>681</v>
      </c>
      <c r="BU2202" t="s">
        <v>680</v>
      </c>
    </row>
    <row r="2203" spans="68:73" x14ac:dyDescent="0.25">
      <c r="BP2203">
        <v>80200263</v>
      </c>
      <c r="BQ2203" s="15" t="s">
        <v>286</v>
      </c>
      <c r="BR2203" t="s">
        <v>284</v>
      </c>
      <c r="BS2203" t="s">
        <v>2642</v>
      </c>
      <c r="BT2203" t="s">
        <v>682</v>
      </c>
      <c r="BU2203" t="s">
        <v>680</v>
      </c>
    </row>
    <row r="2204" spans="68:73" x14ac:dyDescent="0.25">
      <c r="BP2204">
        <v>80200352</v>
      </c>
      <c r="BQ2204" s="15" t="s">
        <v>286</v>
      </c>
      <c r="BR2204" t="s">
        <v>284</v>
      </c>
      <c r="BS2204" t="s">
        <v>2642</v>
      </c>
      <c r="BT2204" t="s">
        <v>681</v>
      </c>
      <c r="BU2204" t="s">
        <v>680</v>
      </c>
    </row>
    <row r="2205" spans="68:73" x14ac:dyDescent="0.25">
      <c r="BP2205">
        <v>80200353</v>
      </c>
      <c r="BQ2205" s="15" t="s">
        <v>286</v>
      </c>
      <c r="BR2205" t="s">
        <v>284</v>
      </c>
      <c r="BS2205" t="s">
        <v>2642</v>
      </c>
      <c r="BT2205" t="s">
        <v>682</v>
      </c>
      <c r="BU2205" t="s">
        <v>680</v>
      </c>
    </row>
    <row r="2206" spans="68:73" x14ac:dyDescent="0.25">
      <c r="BP2206">
        <v>80200362</v>
      </c>
      <c r="BQ2206" s="15" t="s">
        <v>286</v>
      </c>
      <c r="BR2206" t="s">
        <v>284</v>
      </c>
      <c r="BS2206" t="s">
        <v>2643</v>
      </c>
      <c r="BT2206" t="s">
        <v>681</v>
      </c>
      <c r="BU2206" t="s">
        <v>680</v>
      </c>
    </row>
    <row r="2207" spans="68:73" x14ac:dyDescent="0.25">
      <c r="BP2207">
        <v>80200363</v>
      </c>
      <c r="BQ2207" s="15" t="s">
        <v>286</v>
      </c>
      <c r="BR2207" t="s">
        <v>284</v>
      </c>
      <c r="BS2207" t="s">
        <v>2643</v>
      </c>
      <c r="BT2207" t="s">
        <v>682</v>
      </c>
      <c r="BU2207" t="s">
        <v>680</v>
      </c>
    </row>
    <row r="2208" spans="68:73" x14ac:dyDescent="0.25">
      <c r="BP2208">
        <v>80200412</v>
      </c>
      <c r="BQ2208" s="15" t="s">
        <v>286</v>
      </c>
      <c r="BR2208" t="s">
        <v>284</v>
      </c>
      <c r="BS2208" t="s">
        <v>2644</v>
      </c>
      <c r="BT2208" t="s">
        <v>681</v>
      </c>
      <c r="BU2208" t="s">
        <v>680</v>
      </c>
    </row>
    <row r="2209" spans="68:73" x14ac:dyDescent="0.25">
      <c r="BP2209">
        <v>80200413</v>
      </c>
      <c r="BQ2209" s="15" t="s">
        <v>286</v>
      </c>
      <c r="BR2209" t="s">
        <v>284</v>
      </c>
      <c r="BS2209" t="s">
        <v>2644</v>
      </c>
      <c r="BT2209" t="s">
        <v>682</v>
      </c>
      <c r="BU2209" t="s">
        <v>680</v>
      </c>
    </row>
    <row r="2210" spans="68:73" x14ac:dyDescent="0.25">
      <c r="BP2210">
        <v>80200052</v>
      </c>
      <c r="BQ2210" s="15" t="s">
        <v>286</v>
      </c>
      <c r="BR2210" t="s">
        <v>284</v>
      </c>
      <c r="BS2210" t="s">
        <v>2645</v>
      </c>
      <c r="BT2210" t="s">
        <v>681</v>
      </c>
      <c r="BU2210" t="s">
        <v>680</v>
      </c>
    </row>
    <row r="2211" spans="68:73" x14ac:dyDescent="0.25">
      <c r="BP2211">
        <v>80200053</v>
      </c>
      <c r="BQ2211" s="15" t="s">
        <v>286</v>
      </c>
      <c r="BR2211" t="s">
        <v>284</v>
      </c>
      <c r="BS2211" t="s">
        <v>2645</v>
      </c>
      <c r="BT2211" t="s">
        <v>682</v>
      </c>
      <c r="BU2211" t="s">
        <v>680</v>
      </c>
    </row>
    <row r="2212" spans="68:73" x14ac:dyDescent="0.25">
      <c r="BP2212">
        <v>80200402</v>
      </c>
      <c r="BQ2212" s="15" t="s">
        <v>286</v>
      </c>
      <c r="BR2212" t="s">
        <v>284</v>
      </c>
      <c r="BS2212" t="s">
        <v>2646</v>
      </c>
      <c r="BT2212" t="s">
        <v>681</v>
      </c>
      <c r="BU2212" t="s">
        <v>680</v>
      </c>
    </row>
    <row r="2213" spans="68:73" x14ac:dyDescent="0.25">
      <c r="BP2213">
        <v>80200403</v>
      </c>
      <c r="BQ2213" s="15" t="s">
        <v>286</v>
      </c>
      <c r="BR2213" t="s">
        <v>284</v>
      </c>
      <c r="BS2213" t="s">
        <v>2646</v>
      </c>
      <c r="BT2213" t="s">
        <v>682</v>
      </c>
      <c r="BU2213" t="s">
        <v>680</v>
      </c>
    </row>
    <row r="2214" spans="68:73" x14ac:dyDescent="0.25">
      <c r="BP2214">
        <v>80200382</v>
      </c>
      <c r="BQ2214" s="15" t="s">
        <v>286</v>
      </c>
      <c r="BR2214" t="s">
        <v>284</v>
      </c>
      <c r="BS2214" t="s">
        <v>2647</v>
      </c>
      <c r="BT2214" t="s">
        <v>681</v>
      </c>
      <c r="BU2214" t="s">
        <v>680</v>
      </c>
    </row>
    <row r="2215" spans="68:73" x14ac:dyDescent="0.25">
      <c r="BP2215">
        <v>80200383</v>
      </c>
      <c r="BQ2215" s="15" t="s">
        <v>286</v>
      </c>
      <c r="BR2215" t="s">
        <v>284</v>
      </c>
      <c r="BS2215" t="s">
        <v>2647</v>
      </c>
      <c r="BT2215" t="s">
        <v>682</v>
      </c>
      <c r="BU2215" t="s">
        <v>680</v>
      </c>
    </row>
    <row r="2216" spans="68:73" x14ac:dyDescent="0.25">
      <c r="BP2216">
        <v>80200392</v>
      </c>
      <c r="BQ2216" s="15" t="s">
        <v>286</v>
      </c>
      <c r="BR2216" t="s">
        <v>284</v>
      </c>
      <c r="BS2216" t="s">
        <v>2648</v>
      </c>
      <c r="BT2216" t="s">
        <v>681</v>
      </c>
      <c r="BU2216" t="s">
        <v>680</v>
      </c>
    </row>
    <row r="2217" spans="68:73" x14ac:dyDescent="0.25">
      <c r="BP2217">
        <v>80200393</v>
      </c>
      <c r="BQ2217" s="15" t="s">
        <v>286</v>
      </c>
      <c r="BR2217" t="s">
        <v>284</v>
      </c>
      <c r="BS2217" t="s">
        <v>2648</v>
      </c>
      <c r="BT2217" t="s">
        <v>682</v>
      </c>
      <c r="BU2217" t="s">
        <v>680</v>
      </c>
    </row>
    <row r="2218" spans="68:73" x14ac:dyDescent="0.25">
      <c r="BP2218">
        <v>80200202</v>
      </c>
      <c r="BQ2218" s="15" t="s">
        <v>286</v>
      </c>
      <c r="BR2218" t="s">
        <v>284</v>
      </c>
      <c r="BS2218" t="s">
        <v>2649</v>
      </c>
      <c r="BT2218" t="s">
        <v>681</v>
      </c>
      <c r="BU2218" t="s">
        <v>680</v>
      </c>
    </row>
    <row r="2219" spans="68:73" x14ac:dyDescent="0.25">
      <c r="BP2219">
        <v>80200203</v>
      </c>
      <c r="BQ2219" s="15" t="s">
        <v>286</v>
      </c>
      <c r="BR2219" t="s">
        <v>284</v>
      </c>
      <c r="BS2219" t="s">
        <v>2649</v>
      </c>
      <c r="BT2219" t="s">
        <v>682</v>
      </c>
      <c r="BU2219" t="s">
        <v>680</v>
      </c>
    </row>
    <row r="2220" spans="68:73" x14ac:dyDescent="0.25">
      <c r="BP2220">
        <v>80200152</v>
      </c>
      <c r="BQ2220" s="15" t="s">
        <v>286</v>
      </c>
      <c r="BR2220" t="s">
        <v>284</v>
      </c>
      <c r="BS2220" t="s">
        <v>2650</v>
      </c>
      <c r="BT2220" t="s">
        <v>681</v>
      </c>
      <c r="BU2220" t="s">
        <v>680</v>
      </c>
    </row>
    <row r="2221" spans="68:73" x14ac:dyDescent="0.25">
      <c r="BP2221">
        <v>80200153</v>
      </c>
      <c r="BQ2221" s="15" t="s">
        <v>286</v>
      </c>
      <c r="BR2221" t="s">
        <v>284</v>
      </c>
      <c r="BS2221" t="s">
        <v>2650</v>
      </c>
      <c r="BT2221" t="s">
        <v>682</v>
      </c>
      <c r="BU2221" t="s">
        <v>680</v>
      </c>
    </row>
    <row r="2222" spans="68:73" x14ac:dyDescent="0.25">
      <c r="BP2222">
        <v>80200432</v>
      </c>
      <c r="BQ2222" s="15" t="s">
        <v>286</v>
      </c>
      <c r="BR2222" t="s">
        <v>284</v>
      </c>
      <c r="BS2222" t="s">
        <v>2651</v>
      </c>
      <c r="BT2222" t="s">
        <v>681</v>
      </c>
      <c r="BU2222" t="s">
        <v>680</v>
      </c>
    </row>
    <row r="2223" spans="68:73" x14ac:dyDescent="0.25">
      <c r="BP2223">
        <v>80200433</v>
      </c>
      <c r="BQ2223" s="15" t="s">
        <v>286</v>
      </c>
      <c r="BR2223" t="s">
        <v>284</v>
      </c>
      <c r="BS2223" t="s">
        <v>2651</v>
      </c>
      <c r="BT2223" t="s">
        <v>682</v>
      </c>
      <c r="BU2223" t="s">
        <v>680</v>
      </c>
    </row>
    <row r="2224" spans="68:73" x14ac:dyDescent="0.25">
      <c r="BP2224">
        <v>80200243</v>
      </c>
      <c r="BQ2224" s="15" t="s">
        <v>286</v>
      </c>
      <c r="BR2224" t="s">
        <v>284</v>
      </c>
      <c r="BS2224" t="s">
        <v>2652</v>
      </c>
      <c r="BT2224" t="s">
        <v>682</v>
      </c>
      <c r="BU2224" t="s">
        <v>680</v>
      </c>
    </row>
    <row r="2225" spans="68:73" x14ac:dyDescent="0.25">
      <c r="BP2225">
        <v>80200102</v>
      </c>
      <c r="BQ2225" s="15" t="s">
        <v>286</v>
      </c>
      <c r="BR2225" t="s">
        <v>284</v>
      </c>
      <c r="BS2225" t="s">
        <v>2653</v>
      </c>
      <c r="BT2225" t="s">
        <v>681</v>
      </c>
      <c r="BU2225" t="s">
        <v>680</v>
      </c>
    </row>
    <row r="2226" spans="68:73" x14ac:dyDescent="0.25">
      <c r="BP2226">
        <v>80200103</v>
      </c>
      <c r="BQ2226" s="15" t="s">
        <v>286</v>
      </c>
      <c r="BR2226" t="s">
        <v>284</v>
      </c>
      <c r="BS2226" t="s">
        <v>2653</v>
      </c>
      <c r="BT2226" t="s">
        <v>682</v>
      </c>
      <c r="BU2226" t="s">
        <v>680</v>
      </c>
    </row>
    <row r="2227" spans="68:73" x14ac:dyDescent="0.25">
      <c r="BP2227">
        <v>80200092</v>
      </c>
      <c r="BQ2227" s="15" t="s">
        <v>286</v>
      </c>
      <c r="BR2227" t="s">
        <v>284</v>
      </c>
      <c r="BS2227" t="s">
        <v>2654</v>
      </c>
      <c r="BT2227" t="s">
        <v>681</v>
      </c>
      <c r="BU2227" t="s">
        <v>680</v>
      </c>
    </row>
    <row r="2228" spans="68:73" x14ac:dyDescent="0.25">
      <c r="BP2228">
        <v>80200093</v>
      </c>
      <c r="BQ2228" s="15" t="s">
        <v>286</v>
      </c>
      <c r="BR2228" t="s">
        <v>284</v>
      </c>
      <c r="BS2228" t="s">
        <v>2654</v>
      </c>
      <c r="BT2228" t="s">
        <v>682</v>
      </c>
      <c r="BU2228" t="s">
        <v>680</v>
      </c>
    </row>
    <row r="2229" spans="68:73" x14ac:dyDescent="0.25">
      <c r="BP2229">
        <v>80200022</v>
      </c>
      <c r="BQ2229" s="15" t="s">
        <v>286</v>
      </c>
      <c r="BR2229" t="s">
        <v>284</v>
      </c>
      <c r="BS2229" t="s">
        <v>2655</v>
      </c>
      <c r="BT2229" t="s">
        <v>681</v>
      </c>
      <c r="BU2229" t="s">
        <v>680</v>
      </c>
    </row>
    <row r="2230" spans="68:73" x14ac:dyDescent="0.25">
      <c r="BP2230">
        <v>80200023</v>
      </c>
      <c r="BQ2230" s="15" t="s">
        <v>286</v>
      </c>
      <c r="BR2230" t="s">
        <v>284</v>
      </c>
      <c r="BS2230" t="s">
        <v>2655</v>
      </c>
      <c r="BT2230" t="s">
        <v>682</v>
      </c>
      <c r="BU2230" t="s">
        <v>680</v>
      </c>
    </row>
    <row r="2231" spans="68:73" x14ac:dyDescent="0.25">
      <c r="BP2231">
        <v>80200253</v>
      </c>
      <c r="BQ2231" s="15" t="s">
        <v>286</v>
      </c>
      <c r="BR2231" t="s">
        <v>284</v>
      </c>
      <c r="BS2231" t="s">
        <v>2655</v>
      </c>
      <c r="BT2231" t="s">
        <v>682</v>
      </c>
      <c r="BU2231" t="s">
        <v>680</v>
      </c>
    </row>
    <row r="2232" spans="68:73" x14ac:dyDescent="0.25">
      <c r="BP2232">
        <v>80200172</v>
      </c>
      <c r="BQ2232" s="15" t="s">
        <v>286</v>
      </c>
      <c r="BR2232" t="s">
        <v>284</v>
      </c>
      <c r="BS2232" t="s">
        <v>2656</v>
      </c>
      <c r="BT2232" t="s">
        <v>681</v>
      </c>
      <c r="BU2232" t="s">
        <v>680</v>
      </c>
    </row>
    <row r="2233" spans="68:73" x14ac:dyDescent="0.25">
      <c r="BP2233">
        <v>80200173</v>
      </c>
      <c r="BQ2233" s="15" t="s">
        <v>286</v>
      </c>
      <c r="BR2233" t="s">
        <v>284</v>
      </c>
      <c r="BS2233" t="s">
        <v>2656</v>
      </c>
      <c r="BT2233" t="s">
        <v>682</v>
      </c>
      <c r="BU2233" t="s">
        <v>680</v>
      </c>
    </row>
    <row r="2234" spans="68:73" x14ac:dyDescent="0.25">
      <c r="BP2234">
        <v>80200042</v>
      </c>
      <c r="BQ2234" s="15" t="s">
        <v>286</v>
      </c>
      <c r="BR2234" t="s">
        <v>284</v>
      </c>
      <c r="BS2234" t="s">
        <v>2657</v>
      </c>
      <c r="BT2234" t="s">
        <v>681</v>
      </c>
      <c r="BU2234" t="s">
        <v>680</v>
      </c>
    </row>
    <row r="2235" spans="68:73" x14ac:dyDescent="0.25">
      <c r="BP2235">
        <v>80200043</v>
      </c>
      <c r="BQ2235" s="15" t="s">
        <v>286</v>
      </c>
      <c r="BR2235" t="s">
        <v>284</v>
      </c>
      <c r="BS2235" t="s">
        <v>2657</v>
      </c>
      <c r="BT2235" t="s">
        <v>682</v>
      </c>
      <c r="BU2235" t="s">
        <v>680</v>
      </c>
    </row>
    <row r="2236" spans="68:73" x14ac:dyDescent="0.25">
      <c r="BP2236">
        <v>80200033</v>
      </c>
      <c r="BQ2236" s="15" t="s">
        <v>286</v>
      </c>
      <c r="BR2236" t="s">
        <v>284</v>
      </c>
      <c r="BS2236" t="s">
        <v>2658</v>
      </c>
      <c r="BT2236" t="s">
        <v>682</v>
      </c>
      <c r="BU2236" t="s">
        <v>680</v>
      </c>
    </row>
    <row r="2237" spans="68:73" x14ac:dyDescent="0.25">
      <c r="BP2237">
        <v>8030118302</v>
      </c>
      <c r="BQ2237" s="15" t="s">
        <v>287</v>
      </c>
      <c r="BR2237" t="s">
        <v>285</v>
      </c>
      <c r="BS2237" t="s">
        <v>2659</v>
      </c>
      <c r="BT2237" t="s">
        <v>682</v>
      </c>
      <c r="BU2237" t="s">
        <v>1158</v>
      </c>
    </row>
    <row r="2238" spans="68:73" x14ac:dyDescent="0.25">
      <c r="BP2238">
        <v>80300032</v>
      </c>
      <c r="BQ2238" s="15" t="s">
        <v>287</v>
      </c>
      <c r="BR2238" t="s">
        <v>285</v>
      </c>
      <c r="BS2238" t="s">
        <v>2660</v>
      </c>
      <c r="BT2238" t="s">
        <v>681</v>
      </c>
      <c r="BU2238" t="s">
        <v>680</v>
      </c>
    </row>
    <row r="2239" spans="68:73" x14ac:dyDescent="0.25">
      <c r="BP2239">
        <v>80300033</v>
      </c>
      <c r="BQ2239" s="15" t="s">
        <v>287</v>
      </c>
      <c r="BR2239" t="s">
        <v>285</v>
      </c>
      <c r="BS2239" t="s">
        <v>2660</v>
      </c>
      <c r="BT2239" t="s">
        <v>682</v>
      </c>
      <c r="BU2239" t="s">
        <v>680</v>
      </c>
    </row>
    <row r="2240" spans="68:73" x14ac:dyDescent="0.25">
      <c r="BP2240">
        <v>80300043</v>
      </c>
      <c r="BQ2240" s="15" t="s">
        <v>287</v>
      </c>
      <c r="BR2240" t="s">
        <v>285</v>
      </c>
      <c r="BS2240" t="s">
        <v>2661</v>
      </c>
      <c r="BT2240" t="s">
        <v>682</v>
      </c>
      <c r="BU2240" t="s">
        <v>680</v>
      </c>
    </row>
    <row r="2241" spans="68:73" x14ac:dyDescent="0.25">
      <c r="BP2241">
        <v>80300083</v>
      </c>
      <c r="BQ2241" s="15" t="s">
        <v>287</v>
      </c>
      <c r="BR2241" t="s">
        <v>285</v>
      </c>
      <c r="BS2241" t="s">
        <v>2661</v>
      </c>
      <c r="BT2241" t="s">
        <v>682</v>
      </c>
      <c r="BU2241" t="s">
        <v>680</v>
      </c>
    </row>
    <row r="2242" spans="68:73" x14ac:dyDescent="0.25">
      <c r="BP2242">
        <v>80300022</v>
      </c>
      <c r="BQ2242" s="15" t="s">
        <v>287</v>
      </c>
      <c r="BR2242" t="s">
        <v>285</v>
      </c>
      <c r="BS2242" t="s">
        <v>2662</v>
      </c>
      <c r="BT2242" t="s">
        <v>681</v>
      </c>
      <c r="BU2242" t="s">
        <v>680</v>
      </c>
    </row>
    <row r="2243" spans="68:73" x14ac:dyDescent="0.25">
      <c r="BP2243">
        <v>80300023</v>
      </c>
      <c r="BQ2243" s="15" t="s">
        <v>287</v>
      </c>
      <c r="BR2243" t="s">
        <v>285</v>
      </c>
      <c r="BS2243" t="s">
        <v>2662</v>
      </c>
      <c r="BT2243" t="s">
        <v>682</v>
      </c>
      <c r="BU2243" t="s">
        <v>680</v>
      </c>
    </row>
    <row r="2244" spans="68:73" x14ac:dyDescent="0.25">
      <c r="BP2244">
        <v>80300482</v>
      </c>
      <c r="BQ2244" s="15" t="s">
        <v>287</v>
      </c>
      <c r="BR2244" t="s">
        <v>285</v>
      </c>
      <c r="BS2244" t="s">
        <v>2663</v>
      </c>
      <c r="BT2244" t="s">
        <v>681</v>
      </c>
      <c r="BU2244" t="s">
        <v>680</v>
      </c>
    </row>
    <row r="2245" spans="68:73" x14ac:dyDescent="0.25">
      <c r="BP2245">
        <v>8030118301</v>
      </c>
      <c r="BQ2245" s="15" t="s">
        <v>287</v>
      </c>
      <c r="BR2245" t="s">
        <v>285</v>
      </c>
      <c r="BS2245" t="s">
        <v>2664</v>
      </c>
      <c r="BT2245" t="s">
        <v>682</v>
      </c>
      <c r="BU2245" t="s">
        <v>1154</v>
      </c>
    </row>
    <row r="2246" spans="68:73" x14ac:dyDescent="0.25">
      <c r="BP2246">
        <v>80300093</v>
      </c>
      <c r="BQ2246" s="15" t="s">
        <v>287</v>
      </c>
      <c r="BR2246" t="s">
        <v>285</v>
      </c>
      <c r="BS2246" t="s">
        <v>2665</v>
      </c>
      <c r="BT2246" t="s">
        <v>682</v>
      </c>
      <c r="BU2246" t="s">
        <v>680</v>
      </c>
    </row>
    <row r="2247" spans="68:73" x14ac:dyDescent="0.25">
      <c r="BP2247">
        <v>80300433</v>
      </c>
      <c r="BQ2247" s="15" t="s">
        <v>287</v>
      </c>
      <c r="BR2247" t="s">
        <v>285</v>
      </c>
      <c r="BS2247" t="s">
        <v>2665</v>
      </c>
      <c r="BT2247" t="s">
        <v>682</v>
      </c>
      <c r="BU2247" t="s">
        <v>680</v>
      </c>
    </row>
    <row r="2248" spans="68:73" x14ac:dyDescent="0.25">
      <c r="BP2248">
        <v>80300392</v>
      </c>
      <c r="BQ2248" s="15" t="s">
        <v>287</v>
      </c>
      <c r="BR2248" t="s">
        <v>285</v>
      </c>
      <c r="BS2248" t="s">
        <v>2666</v>
      </c>
      <c r="BT2248" t="s">
        <v>681</v>
      </c>
      <c r="BU2248" t="s">
        <v>680</v>
      </c>
    </row>
    <row r="2249" spans="68:73" x14ac:dyDescent="0.25">
      <c r="BP2249">
        <v>80300393</v>
      </c>
      <c r="BQ2249" s="15" t="s">
        <v>287</v>
      </c>
      <c r="BR2249" t="s">
        <v>285</v>
      </c>
      <c r="BS2249" t="s">
        <v>2666</v>
      </c>
      <c r="BT2249" t="s">
        <v>682</v>
      </c>
      <c r="BU2249" t="s">
        <v>680</v>
      </c>
    </row>
    <row r="2250" spans="68:73" x14ac:dyDescent="0.25">
      <c r="BP2250">
        <v>80300402</v>
      </c>
      <c r="BQ2250" s="15" t="s">
        <v>287</v>
      </c>
      <c r="BR2250" t="s">
        <v>285</v>
      </c>
      <c r="BS2250" t="s">
        <v>2667</v>
      </c>
      <c r="BT2250" t="s">
        <v>681</v>
      </c>
      <c r="BU2250" t="s">
        <v>680</v>
      </c>
    </row>
    <row r="2251" spans="68:73" x14ac:dyDescent="0.25">
      <c r="BP2251">
        <v>80300403</v>
      </c>
      <c r="BQ2251" s="15" t="s">
        <v>287</v>
      </c>
      <c r="BR2251" t="s">
        <v>285</v>
      </c>
      <c r="BS2251" t="s">
        <v>2667</v>
      </c>
      <c r="BT2251" t="s">
        <v>682</v>
      </c>
      <c r="BU2251" t="s">
        <v>680</v>
      </c>
    </row>
    <row r="2252" spans="68:73" x14ac:dyDescent="0.25">
      <c r="BP2252">
        <v>80300062</v>
      </c>
      <c r="BQ2252" s="15" t="s">
        <v>287</v>
      </c>
      <c r="BR2252" t="s">
        <v>285</v>
      </c>
      <c r="BS2252" t="s">
        <v>2668</v>
      </c>
      <c r="BT2252" t="s">
        <v>681</v>
      </c>
      <c r="BU2252" t="s">
        <v>680</v>
      </c>
    </row>
    <row r="2253" spans="68:73" x14ac:dyDescent="0.25">
      <c r="BP2253">
        <v>80300063</v>
      </c>
      <c r="BQ2253" s="15" t="s">
        <v>287</v>
      </c>
      <c r="BR2253" t="s">
        <v>285</v>
      </c>
      <c r="BS2253" t="s">
        <v>2668</v>
      </c>
      <c r="BT2253" t="s">
        <v>682</v>
      </c>
      <c r="BU2253" t="s">
        <v>680</v>
      </c>
    </row>
    <row r="2254" spans="68:73" x14ac:dyDescent="0.25">
      <c r="BP2254">
        <v>80300052</v>
      </c>
      <c r="BQ2254" s="15" t="s">
        <v>287</v>
      </c>
      <c r="BR2254" t="s">
        <v>285</v>
      </c>
      <c r="BS2254" t="s">
        <v>2669</v>
      </c>
      <c r="BT2254" t="s">
        <v>681</v>
      </c>
      <c r="BU2254" t="s">
        <v>680</v>
      </c>
    </row>
    <row r="2255" spans="68:73" x14ac:dyDescent="0.25">
      <c r="BP2255">
        <v>80300053</v>
      </c>
      <c r="BQ2255" s="15" t="s">
        <v>287</v>
      </c>
      <c r="BR2255" t="s">
        <v>285</v>
      </c>
      <c r="BS2255" t="s">
        <v>2669</v>
      </c>
      <c r="BT2255" t="s">
        <v>682</v>
      </c>
      <c r="BU2255" t="s">
        <v>680</v>
      </c>
    </row>
    <row r="2256" spans="68:73" x14ac:dyDescent="0.25">
      <c r="BP2256">
        <v>80300292</v>
      </c>
      <c r="BQ2256" s="15" t="s">
        <v>287</v>
      </c>
      <c r="BR2256" t="s">
        <v>285</v>
      </c>
      <c r="BS2256" t="s">
        <v>2670</v>
      </c>
      <c r="BT2256" t="s">
        <v>681</v>
      </c>
      <c r="BU2256" t="s">
        <v>680</v>
      </c>
    </row>
    <row r="2257" spans="68:73" x14ac:dyDescent="0.25">
      <c r="BP2257">
        <v>80300293</v>
      </c>
      <c r="BQ2257" s="15" t="s">
        <v>287</v>
      </c>
      <c r="BR2257" t="s">
        <v>285</v>
      </c>
      <c r="BS2257" t="s">
        <v>2670</v>
      </c>
      <c r="BT2257" t="s">
        <v>682</v>
      </c>
      <c r="BU2257" t="s">
        <v>680</v>
      </c>
    </row>
    <row r="2258" spans="68:73" x14ac:dyDescent="0.25">
      <c r="BP2258">
        <v>80300342</v>
      </c>
      <c r="BQ2258" s="15" t="s">
        <v>287</v>
      </c>
      <c r="BR2258" t="s">
        <v>285</v>
      </c>
      <c r="BS2258" t="s">
        <v>2671</v>
      </c>
      <c r="BT2258" t="s">
        <v>681</v>
      </c>
      <c r="BU2258" t="s">
        <v>680</v>
      </c>
    </row>
    <row r="2259" spans="68:73" x14ac:dyDescent="0.25">
      <c r="BP2259">
        <v>80300343</v>
      </c>
      <c r="BQ2259" s="15" t="s">
        <v>287</v>
      </c>
      <c r="BR2259" t="s">
        <v>285</v>
      </c>
      <c r="BS2259" t="s">
        <v>2671</v>
      </c>
      <c r="BT2259" t="s">
        <v>682</v>
      </c>
      <c r="BU2259" t="s">
        <v>680</v>
      </c>
    </row>
    <row r="2260" spans="68:73" x14ac:dyDescent="0.25">
      <c r="BP2260">
        <v>80300262</v>
      </c>
      <c r="BQ2260" s="15" t="s">
        <v>287</v>
      </c>
      <c r="BR2260" t="s">
        <v>285</v>
      </c>
      <c r="BS2260" t="s">
        <v>2672</v>
      </c>
      <c r="BT2260" t="s">
        <v>681</v>
      </c>
      <c r="BU2260" t="s">
        <v>680</v>
      </c>
    </row>
    <row r="2261" spans="68:73" x14ac:dyDescent="0.25">
      <c r="BP2261">
        <v>80300263</v>
      </c>
      <c r="BQ2261" s="15" t="s">
        <v>287</v>
      </c>
      <c r="BR2261" t="s">
        <v>285</v>
      </c>
      <c r="BS2261" t="s">
        <v>2672</v>
      </c>
      <c r="BT2261" t="s">
        <v>682</v>
      </c>
      <c r="BU2261" t="s">
        <v>680</v>
      </c>
    </row>
    <row r="2262" spans="68:73" x14ac:dyDescent="0.25">
      <c r="BP2262">
        <v>80300272</v>
      </c>
      <c r="BQ2262" s="15" t="s">
        <v>287</v>
      </c>
      <c r="BR2262" t="s">
        <v>285</v>
      </c>
      <c r="BS2262" t="s">
        <v>2673</v>
      </c>
      <c r="BT2262" t="s">
        <v>681</v>
      </c>
      <c r="BU2262" t="s">
        <v>680</v>
      </c>
    </row>
    <row r="2263" spans="68:73" x14ac:dyDescent="0.25">
      <c r="BP2263">
        <v>80300273</v>
      </c>
      <c r="BQ2263" s="15" t="s">
        <v>287</v>
      </c>
      <c r="BR2263" t="s">
        <v>285</v>
      </c>
      <c r="BS2263" t="s">
        <v>2673</v>
      </c>
      <c r="BT2263" t="s">
        <v>682</v>
      </c>
      <c r="BU2263" t="s">
        <v>680</v>
      </c>
    </row>
    <row r="2264" spans="68:73" x14ac:dyDescent="0.25">
      <c r="BP2264">
        <v>80300322</v>
      </c>
      <c r="BQ2264" s="15" t="s">
        <v>287</v>
      </c>
      <c r="BR2264" t="s">
        <v>285</v>
      </c>
      <c r="BS2264" t="s">
        <v>2674</v>
      </c>
      <c r="BT2264" t="s">
        <v>681</v>
      </c>
      <c r="BU2264" t="s">
        <v>680</v>
      </c>
    </row>
    <row r="2265" spans="68:73" x14ac:dyDescent="0.25">
      <c r="BP2265">
        <v>80300323</v>
      </c>
      <c r="BQ2265" s="15" t="s">
        <v>287</v>
      </c>
      <c r="BR2265" t="s">
        <v>285</v>
      </c>
      <c r="BS2265" t="s">
        <v>2674</v>
      </c>
      <c r="BT2265" t="s">
        <v>682</v>
      </c>
      <c r="BU2265" t="s">
        <v>680</v>
      </c>
    </row>
    <row r="2266" spans="68:73" x14ac:dyDescent="0.25">
      <c r="BP2266">
        <v>80300252</v>
      </c>
      <c r="BQ2266" s="15" t="s">
        <v>287</v>
      </c>
      <c r="BR2266" t="s">
        <v>285</v>
      </c>
      <c r="BS2266" t="s">
        <v>2675</v>
      </c>
      <c r="BT2266" t="s">
        <v>681</v>
      </c>
      <c r="BU2266" t="s">
        <v>680</v>
      </c>
    </row>
    <row r="2267" spans="68:73" x14ac:dyDescent="0.25">
      <c r="BP2267">
        <v>80300253</v>
      </c>
      <c r="BQ2267" s="15" t="s">
        <v>287</v>
      </c>
      <c r="BR2267" t="s">
        <v>285</v>
      </c>
      <c r="BS2267" t="s">
        <v>2675</v>
      </c>
      <c r="BT2267" t="s">
        <v>682</v>
      </c>
      <c r="BU2267" t="s">
        <v>680</v>
      </c>
    </row>
    <row r="2268" spans="68:73" x14ac:dyDescent="0.25">
      <c r="BP2268">
        <v>80300282</v>
      </c>
      <c r="BQ2268" s="15" t="s">
        <v>287</v>
      </c>
      <c r="BR2268" t="s">
        <v>285</v>
      </c>
      <c r="BS2268" t="s">
        <v>2676</v>
      </c>
      <c r="BT2268" t="s">
        <v>681</v>
      </c>
      <c r="BU2268" t="s">
        <v>680</v>
      </c>
    </row>
    <row r="2269" spans="68:73" x14ac:dyDescent="0.25">
      <c r="BP2269">
        <v>80300283</v>
      </c>
      <c r="BQ2269" s="15" t="s">
        <v>287</v>
      </c>
      <c r="BR2269" t="s">
        <v>285</v>
      </c>
      <c r="BS2269" t="s">
        <v>2676</v>
      </c>
      <c r="BT2269" t="s">
        <v>682</v>
      </c>
      <c r="BU2269" t="s">
        <v>680</v>
      </c>
    </row>
    <row r="2270" spans="68:73" x14ac:dyDescent="0.25">
      <c r="BP2270">
        <v>80300312</v>
      </c>
      <c r="BQ2270" s="15" t="s">
        <v>287</v>
      </c>
      <c r="BR2270" t="s">
        <v>285</v>
      </c>
      <c r="BS2270" t="s">
        <v>2677</v>
      </c>
      <c r="BT2270" t="s">
        <v>681</v>
      </c>
      <c r="BU2270" t="s">
        <v>680</v>
      </c>
    </row>
    <row r="2271" spans="68:73" x14ac:dyDescent="0.25">
      <c r="BP2271">
        <v>80300313</v>
      </c>
      <c r="BQ2271" s="15" t="s">
        <v>287</v>
      </c>
      <c r="BR2271" t="s">
        <v>285</v>
      </c>
      <c r="BS2271" t="s">
        <v>2677</v>
      </c>
      <c r="BT2271" t="s">
        <v>682</v>
      </c>
      <c r="BU2271" t="s">
        <v>680</v>
      </c>
    </row>
    <row r="2272" spans="68:73" x14ac:dyDescent="0.25">
      <c r="BP2272">
        <v>80300232</v>
      </c>
      <c r="BQ2272" s="15" t="s">
        <v>287</v>
      </c>
      <c r="BR2272" t="s">
        <v>285</v>
      </c>
      <c r="BS2272" t="s">
        <v>2678</v>
      </c>
      <c r="BT2272" t="s">
        <v>681</v>
      </c>
      <c r="BU2272" t="s">
        <v>680</v>
      </c>
    </row>
    <row r="2273" spans="68:73" x14ac:dyDescent="0.25">
      <c r="BP2273">
        <v>80300233</v>
      </c>
      <c r="BQ2273" s="15" t="s">
        <v>287</v>
      </c>
      <c r="BR2273" t="s">
        <v>285</v>
      </c>
      <c r="BS2273" t="s">
        <v>2678</v>
      </c>
      <c r="BT2273" t="s">
        <v>682</v>
      </c>
      <c r="BU2273" t="s">
        <v>680</v>
      </c>
    </row>
    <row r="2274" spans="68:73" x14ac:dyDescent="0.25">
      <c r="BP2274">
        <v>80300352</v>
      </c>
      <c r="BQ2274" s="15" t="s">
        <v>287</v>
      </c>
      <c r="BR2274" t="s">
        <v>285</v>
      </c>
      <c r="BS2274" t="s">
        <v>2679</v>
      </c>
      <c r="BT2274" t="s">
        <v>681</v>
      </c>
      <c r="BU2274" t="s">
        <v>680</v>
      </c>
    </row>
    <row r="2275" spans="68:73" x14ac:dyDescent="0.25">
      <c r="BP2275">
        <v>80300353</v>
      </c>
      <c r="BQ2275" s="15" t="s">
        <v>287</v>
      </c>
      <c r="BR2275" t="s">
        <v>285</v>
      </c>
      <c r="BS2275" t="s">
        <v>2679</v>
      </c>
      <c r="BT2275" t="s">
        <v>682</v>
      </c>
      <c r="BU2275" t="s">
        <v>680</v>
      </c>
    </row>
    <row r="2276" spans="68:73" x14ac:dyDescent="0.25">
      <c r="BP2276">
        <v>80300372</v>
      </c>
      <c r="BQ2276" s="15" t="s">
        <v>287</v>
      </c>
      <c r="BR2276" t="s">
        <v>285</v>
      </c>
      <c r="BS2276" t="s">
        <v>2680</v>
      </c>
      <c r="BT2276" t="s">
        <v>681</v>
      </c>
      <c r="BU2276" t="s">
        <v>680</v>
      </c>
    </row>
    <row r="2277" spans="68:73" x14ac:dyDescent="0.25">
      <c r="BP2277">
        <v>80300373</v>
      </c>
      <c r="BQ2277" s="15" t="s">
        <v>287</v>
      </c>
      <c r="BR2277" t="s">
        <v>285</v>
      </c>
      <c r="BS2277" t="s">
        <v>2680</v>
      </c>
      <c r="BT2277" t="s">
        <v>682</v>
      </c>
      <c r="BU2277" t="s">
        <v>680</v>
      </c>
    </row>
    <row r="2278" spans="68:73" x14ac:dyDescent="0.25">
      <c r="BP2278">
        <v>80300382</v>
      </c>
      <c r="BQ2278" s="15" t="s">
        <v>287</v>
      </c>
      <c r="BR2278" t="s">
        <v>285</v>
      </c>
      <c r="BS2278" t="s">
        <v>2681</v>
      </c>
      <c r="BT2278" t="s">
        <v>681</v>
      </c>
      <c r="BU2278" t="s">
        <v>680</v>
      </c>
    </row>
    <row r="2279" spans="68:73" x14ac:dyDescent="0.25">
      <c r="BP2279">
        <v>80300383</v>
      </c>
      <c r="BQ2279" s="15" t="s">
        <v>287</v>
      </c>
      <c r="BR2279" t="s">
        <v>285</v>
      </c>
      <c r="BS2279" t="s">
        <v>2681</v>
      </c>
      <c r="BT2279" t="s">
        <v>682</v>
      </c>
      <c r="BU2279" t="s">
        <v>680</v>
      </c>
    </row>
    <row r="2280" spans="68:73" x14ac:dyDescent="0.25">
      <c r="BP2280">
        <v>80300332</v>
      </c>
      <c r="BQ2280" s="15" t="s">
        <v>287</v>
      </c>
      <c r="BR2280" t="s">
        <v>285</v>
      </c>
      <c r="BS2280" t="s">
        <v>2682</v>
      </c>
      <c r="BT2280" t="s">
        <v>681</v>
      </c>
      <c r="BU2280" t="s">
        <v>680</v>
      </c>
    </row>
    <row r="2281" spans="68:73" x14ac:dyDescent="0.25">
      <c r="BP2281">
        <v>80300333</v>
      </c>
      <c r="BQ2281" s="15" t="s">
        <v>287</v>
      </c>
      <c r="BR2281" t="s">
        <v>285</v>
      </c>
      <c r="BS2281" t="s">
        <v>2682</v>
      </c>
      <c r="BT2281" t="s">
        <v>682</v>
      </c>
      <c r="BU2281" t="s">
        <v>680</v>
      </c>
    </row>
    <row r="2282" spans="68:73" x14ac:dyDescent="0.25">
      <c r="BP2282">
        <v>80300302</v>
      </c>
      <c r="BQ2282" s="15" t="s">
        <v>287</v>
      </c>
      <c r="BR2282" t="s">
        <v>285</v>
      </c>
      <c r="BS2282" t="s">
        <v>2683</v>
      </c>
      <c r="BT2282" t="s">
        <v>681</v>
      </c>
      <c r="BU2282" t="s">
        <v>680</v>
      </c>
    </row>
    <row r="2283" spans="68:73" x14ac:dyDescent="0.25">
      <c r="BP2283">
        <v>80300303</v>
      </c>
      <c r="BQ2283" s="15" t="s">
        <v>287</v>
      </c>
      <c r="BR2283" t="s">
        <v>285</v>
      </c>
      <c r="BS2283" t="s">
        <v>2683</v>
      </c>
      <c r="BT2283" t="s">
        <v>682</v>
      </c>
      <c r="BU2283" t="s">
        <v>680</v>
      </c>
    </row>
    <row r="2284" spans="68:73" x14ac:dyDescent="0.25">
      <c r="BP2284">
        <v>80300242</v>
      </c>
      <c r="BQ2284" s="15" t="s">
        <v>287</v>
      </c>
      <c r="BR2284" t="s">
        <v>285</v>
      </c>
      <c r="BS2284" t="s">
        <v>2684</v>
      </c>
      <c r="BT2284" t="s">
        <v>681</v>
      </c>
      <c r="BU2284" t="s">
        <v>680</v>
      </c>
    </row>
    <row r="2285" spans="68:73" x14ac:dyDescent="0.25">
      <c r="BP2285">
        <v>80300243</v>
      </c>
      <c r="BQ2285" s="15" t="s">
        <v>287</v>
      </c>
      <c r="BR2285" t="s">
        <v>285</v>
      </c>
      <c r="BS2285" t="s">
        <v>2684</v>
      </c>
      <c r="BT2285" t="s">
        <v>682</v>
      </c>
      <c r="BU2285" t="s">
        <v>680</v>
      </c>
    </row>
    <row r="2286" spans="68:73" x14ac:dyDescent="0.25">
      <c r="BP2286">
        <v>80300362</v>
      </c>
      <c r="BQ2286" s="15" t="s">
        <v>287</v>
      </c>
      <c r="BR2286" t="s">
        <v>285</v>
      </c>
      <c r="BS2286" t="s">
        <v>2685</v>
      </c>
      <c r="BT2286" t="s">
        <v>681</v>
      </c>
      <c r="BU2286" t="s">
        <v>680</v>
      </c>
    </row>
    <row r="2287" spans="68:73" x14ac:dyDescent="0.25">
      <c r="BP2287">
        <v>80300363</v>
      </c>
      <c r="BQ2287" s="15" t="s">
        <v>287</v>
      </c>
      <c r="BR2287" t="s">
        <v>285</v>
      </c>
      <c r="BS2287" t="s">
        <v>2685</v>
      </c>
      <c r="BT2287" t="s">
        <v>682</v>
      </c>
      <c r="BU2287" t="s">
        <v>680</v>
      </c>
    </row>
    <row r="2288" spans="68:73" x14ac:dyDescent="0.25">
      <c r="BP2288">
        <v>80300072</v>
      </c>
      <c r="BQ2288" s="15" t="s">
        <v>287</v>
      </c>
      <c r="BR2288" t="s">
        <v>285</v>
      </c>
      <c r="BS2288" t="s">
        <v>2686</v>
      </c>
      <c r="BT2288" t="s">
        <v>681</v>
      </c>
      <c r="BU2288" t="s">
        <v>680</v>
      </c>
    </row>
    <row r="2289" spans="68:73" x14ac:dyDescent="0.25">
      <c r="BP2289">
        <v>80300073</v>
      </c>
      <c r="BQ2289" s="15" t="s">
        <v>287</v>
      </c>
      <c r="BR2289" t="s">
        <v>285</v>
      </c>
      <c r="BS2289" t="s">
        <v>2686</v>
      </c>
      <c r="BT2289" t="s">
        <v>682</v>
      </c>
      <c r="BU2289" t="s">
        <v>680</v>
      </c>
    </row>
    <row r="2290" spans="68:73" x14ac:dyDescent="0.25">
      <c r="BP2290">
        <v>80300103</v>
      </c>
      <c r="BQ2290" s="15" t="s">
        <v>287</v>
      </c>
      <c r="BR2290" t="s">
        <v>285</v>
      </c>
      <c r="BS2290" t="s">
        <v>2606</v>
      </c>
      <c r="BT2290" t="s">
        <v>682</v>
      </c>
      <c r="BU2290" t="s">
        <v>680</v>
      </c>
    </row>
    <row r="2291" spans="68:73" x14ac:dyDescent="0.25">
      <c r="BP2291">
        <v>80300423</v>
      </c>
      <c r="BQ2291" s="15" t="s">
        <v>287</v>
      </c>
      <c r="BR2291" t="s">
        <v>285</v>
      </c>
      <c r="BS2291" t="s">
        <v>2606</v>
      </c>
      <c r="BT2291" t="s">
        <v>682</v>
      </c>
      <c r="BU2291" t="s">
        <v>680</v>
      </c>
    </row>
    <row r="2292" spans="68:73" x14ac:dyDescent="0.25">
      <c r="BP2292">
        <v>80300492</v>
      </c>
      <c r="BQ2292" s="15" t="s">
        <v>287</v>
      </c>
      <c r="BR2292" t="s">
        <v>285</v>
      </c>
      <c r="BS2292" t="s">
        <v>1312</v>
      </c>
      <c r="BT2292" t="s">
        <v>681</v>
      </c>
      <c r="BU2292" t="s">
        <v>680</v>
      </c>
    </row>
    <row r="2293" spans="68:73" x14ac:dyDescent="0.25">
      <c r="BP2293">
        <v>80301503</v>
      </c>
      <c r="BQ2293" s="15" t="s">
        <v>287</v>
      </c>
      <c r="BR2293" t="s">
        <v>285</v>
      </c>
      <c r="BS2293" t="s">
        <v>2687</v>
      </c>
      <c r="BT2293" t="s">
        <v>682</v>
      </c>
      <c r="BU2293" t="s">
        <v>1158</v>
      </c>
    </row>
    <row r="2294" spans="68:73" x14ac:dyDescent="0.25">
      <c r="BP2294">
        <v>80300502</v>
      </c>
      <c r="BQ2294" s="15" t="s">
        <v>287</v>
      </c>
      <c r="BR2294" t="s">
        <v>285</v>
      </c>
      <c r="BS2294" t="s">
        <v>2688</v>
      </c>
      <c r="BT2294" t="s">
        <v>681</v>
      </c>
      <c r="BU2294" t="s">
        <v>680</v>
      </c>
    </row>
    <row r="2295" spans="68:73" x14ac:dyDescent="0.25">
      <c r="BP2295">
        <v>80301182</v>
      </c>
      <c r="BQ2295" s="15" t="s">
        <v>287</v>
      </c>
      <c r="BR2295" t="s">
        <v>285</v>
      </c>
      <c r="BS2295" t="s">
        <v>2689</v>
      </c>
      <c r="BT2295" t="s">
        <v>681</v>
      </c>
      <c r="BU2295" t="s">
        <v>1158</v>
      </c>
    </row>
    <row r="2296" spans="68:73" x14ac:dyDescent="0.25">
      <c r="BP2296">
        <v>80300513</v>
      </c>
      <c r="BQ2296" s="15" t="s">
        <v>287</v>
      </c>
      <c r="BR2296" t="s">
        <v>285</v>
      </c>
      <c r="BS2296" t="s">
        <v>2690</v>
      </c>
      <c r="BT2296" t="s">
        <v>682</v>
      </c>
      <c r="BU2296" t="s">
        <v>680</v>
      </c>
    </row>
    <row r="2297" spans="68:73" x14ac:dyDescent="0.25">
      <c r="BP2297">
        <v>80300122</v>
      </c>
      <c r="BQ2297" s="15" t="s">
        <v>287</v>
      </c>
      <c r="BR2297" t="s">
        <v>285</v>
      </c>
      <c r="BS2297" t="s">
        <v>2691</v>
      </c>
      <c r="BT2297" t="s">
        <v>681</v>
      </c>
      <c r="BU2297" t="s">
        <v>680</v>
      </c>
    </row>
    <row r="2298" spans="68:73" x14ac:dyDescent="0.25">
      <c r="BP2298">
        <v>80300123</v>
      </c>
      <c r="BQ2298" s="15" t="s">
        <v>287</v>
      </c>
      <c r="BR2298" t="s">
        <v>285</v>
      </c>
      <c r="BS2298" t="s">
        <v>2691</v>
      </c>
      <c r="BT2298" t="s">
        <v>682</v>
      </c>
      <c r="BU2298" t="s">
        <v>680</v>
      </c>
    </row>
    <row r="2299" spans="68:73" x14ac:dyDescent="0.25">
      <c r="BP2299">
        <v>80300012</v>
      </c>
      <c r="BQ2299" s="15" t="s">
        <v>287</v>
      </c>
      <c r="BR2299" t="s">
        <v>285</v>
      </c>
      <c r="BS2299" t="s">
        <v>2609</v>
      </c>
      <c r="BT2299" t="s">
        <v>681</v>
      </c>
      <c r="BU2299" t="s">
        <v>680</v>
      </c>
    </row>
    <row r="2300" spans="68:73" x14ac:dyDescent="0.25">
      <c r="BP2300">
        <v>80300013</v>
      </c>
      <c r="BQ2300" s="15" t="s">
        <v>287</v>
      </c>
      <c r="BR2300" t="s">
        <v>285</v>
      </c>
      <c r="BS2300" t="s">
        <v>2609</v>
      </c>
      <c r="BT2300" t="s">
        <v>682</v>
      </c>
      <c r="BU2300" t="s">
        <v>680</v>
      </c>
    </row>
    <row r="2301" spans="68:73" x14ac:dyDescent="0.25">
      <c r="BP2301">
        <v>80300413</v>
      </c>
      <c r="BQ2301" s="15" t="s">
        <v>287</v>
      </c>
      <c r="BR2301" t="s">
        <v>285</v>
      </c>
      <c r="BS2301" t="s">
        <v>2609</v>
      </c>
      <c r="BT2301" t="s">
        <v>682</v>
      </c>
      <c r="BU2301" t="s">
        <v>680</v>
      </c>
    </row>
    <row r="2302" spans="68:73" x14ac:dyDescent="0.25">
      <c r="BP2302">
        <v>80300443</v>
      </c>
      <c r="BQ2302" s="15" t="s">
        <v>287</v>
      </c>
      <c r="BR2302" t="s">
        <v>285</v>
      </c>
      <c r="BS2302" t="s">
        <v>2692</v>
      </c>
      <c r="BT2302" t="s">
        <v>682</v>
      </c>
      <c r="BU2302" t="s">
        <v>680</v>
      </c>
    </row>
    <row r="2303" spans="68:73" x14ac:dyDescent="0.25">
      <c r="BP2303">
        <v>80300453</v>
      </c>
      <c r="BQ2303" s="15" t="s">
        <v>287</v>
      </c>
      <c r="BR2303" t="s">
        <v>285</v>
      </c>
      <c r="BS2303" t="s">
        <v>2692</v>
      </c>
      <c r="BT2303" t="s">
        <v>682</v>
      </c>
      <c r="BU2303" t="s">
        <v>680</v>
      </c>
    </row>
    <row r="2304" spans="68:73" x14ac:dyDescent="0.25">
      <c r="BP2304">
        <v>80300202</v>
      </c>
      <c r="BQ2304" s="15" t="s">
        <v>287</v>
      </c>
      <c r="BR2304" t="s">
        <v>285</v>
      </c>
      <c r="BS2304" t="s">
        <v>2693</v>
      </c>
      <c r="BT2304" t="s">
        <v>681</v>
      </c>
      <c r="BU2304" t="s">
        <v>680</v>
      </c>
    </row>
    <row r="2305" spans="68:73" x14ac:dyDescent="0.25">
      <c r="BP2305">
        <v>80300203</v>
      </c>
      <c r="BQ2305" s="15" t="s">
        <v>287</v>
      </c>
      <c r="BR2305" t="s">
        <v>285</v>
      </c>
      <c r="BS2305" t="s">
        <v>2693</v>
      </c>
      <c r="BT2305" t="s">
        <v>682</v>
      </c>
      <c r="BU2305" t="s">
        <v>680</v>
      </c>
    </row>
    <row r="2306" spans="68:73" x14ac:dyDescent="0.25">
      <c r="BP2306">
        <v>80300192</v>
      </c>
      <c r="BQ2306" s="15" t="s">
        <v>287</v>
      </c>
      <c r="BR2306" t="s">
        <v>285</v>
      </c>
      <c r="BS2306" t="s">
        <v>2694</v>
      </c>
      <c r="BT2306" t="s">
        <v>681</v>
      </c>
      <c r="BU2306" t="s">
        <v>680</v>
      </c>
    </row>
    <row r="2307" spans="68:73" x14ac:dyDescent="0.25">
      <c r="BP2307">
        <v>80300193</v>
      </c>
      <c r="BQ2307" s="15" t="s">
        <v>287</v>
      </c>
      <c r="BR2307" t="s">
        <v>285</v>
      </c>
      <c r="BS2307" t="s">
        <v>2694</v>
      </c>
      <c r="BT2307" t="s">
        <v>682</v>
      </c>
      <c r="BU2307" t="s">
        <v>680</v>
      </c>
    </row>
    <row r="2308" spans="68:73" x14ac:dyDescent="0.25">
      <c r="BP2308">
        <v>80300212</v>
      </c>
      <c r="BQ2308" s="15" t="s">
        <v>287</v>
      </c>
      <c r="BR2308" t="s">
        <v>285</v>
      </c>
      <c r="BS2308" t="s">
        <v>2695</v>
      </c>
      <c r="BT2308" t="s">
        <v>681</v>
      </c>
      <c r="BU2308" t="s">
        <v>680</v>
      </c>
    </row>
    <row r="2309" spans="68:73" x14ac:dyDescent="0.25">
      <c r="BP2309">
        <v>80300213</v>
      </c>
      <c r="BQ2309" s="15" t="s">
        <v>287</v>
      </c>
      <c r="BR2309" t="s">
        <v>285</v>
      </c>
      <c r="BS2309" t="s">
        <v>2695</v>
      </c>
      <c r="BT2309" t="s">
        <v>682</v>
      </c>
      <c r="BU2309" t="s">
        <v>680</v>
      </c>
    </row>
    <row r="2310" spans="68:73" x14ac:dyDescent="0.25">
      <c r="BP2310">
        <v>80300132</v>
      </c>
      <c r="BQ2310" s="15" t="s">
        <v>287</v>
      </c>
      <c r="BR2310" t="s">
        <v>285</v>
      </c>
      <c r="BS2310" t="s">
        <v>2696</v>
      </c>
      <c r="BT2310" t="s">
        <v>681</v>
      </c>
      <c r="BU2310" t="s">
        <v>680</v>
      </c>
    </row>
    <row r="2311" spans="68:73" x14ac:dyDescent="0.25">
      <c r="BP2311">
        <v>80300133</v>
      </c>
      <c r="BQ2311" s="15" t="s">
        <v>287</v>
      </c>
      <c r="BR2311" t="s">
        <v>285</v>
      </c>
      <c r="BS2311" t="s">
        <v>2696</v>
      </c>
      <c r="BT2311" t="s">
        <v>682</v>
      </c>
      <c r="BU2311" t="s">
        <v>680</v>
      </c>
    </row>
    <row r="2312" spans="68:73" x14ac:dyDescent="0.25">
      <c r="BP2312">
        <v>80300142</v>
      </c>
      <c r="BQ2312" s="15" t="s">
        <v>287</v>
      </c>
      <c r="BR2312" t="s">
        <v>285</v>
      </c>
      <c r="BS2312" t="s">
        <v>2697</v>
      </c>
      <c r="BT2312" t="s">
        <v>681</v>
      </c>
      <c r="BU2312" t="s">
        <v>680</v>
      </c>
    </row>
    <row r="2313" spans="68:73" x14ac:dyDescent="0.25">
      <c r="BP2313">
        <v>80300143</v>
      </c>
      <c r="BQ2313" s="15" t="s">
        <v>287</v>
      </c>
      <c r="BR2313" t="s">
        <v>285</v>
      </c>
      <c r="BS2313" t="s">
        <v>2697</v>
      </c>
      <c r="BT2313" t="s">
        <v>682</v>
      </c>
      <c r="BU2313" t="s">
        <v>680</v>
      </c>
    </row>
    <row r="2314" spans="68:73" x14ac:dyDescent="0.25">
      <c r="BP2314">
        <v>80300162</v>
      </c>
      <c r="BQ2314" s="15" t="s">
        <v>287</v>
      </c>
      <c r="BR2314" t="s">
        <v>285</v>
      </c>
      <c r="BS2314" t="s">
        <v>2698</v>
      </c>
      <c r="BT2314" t="s">
        <v>681</v>
      </c>
      <c r="BU2314" t="s">
        <v>680</v>
      </c>
    </row>
    <row r="2315" spans="68:73" x14ac:dyDescent="0.25">
      <c r="BP2315">
        <v>80300163</v>
      </c>
      <c r="BQ2315" s="15" t="s">
        <v>287</v>
      </c>
      <c r="BR2315" t="s">
        <v>285</v>
      </c>
      <c r="BS2315" t="s">
        <v>2698</v>
      </c>
      <c r="BT2315" t="s">
        <v>682</v>
      </c>
      <c r="BU2315" t="s">
        <v>680</v>
      </c>
    </row>
    <row r="2316" spans="68:73" x14ac:dyDescent="0.25">
      <c r="BP2316">
        <v>80300172</v>
      </c>
      <c r="BQ2316" s="15" t="s">
        <v>287</v>
      </c>
      <c r="BR2316" t="s">
        <v>285</v>
      </c>
      <c r="BS2316" t="s">
        <v>2699</v>
      </c>
      <c r="BT2316" t="s">
        <v>681</v>
      </c>
      <c r="BU2316" t="s">
        <v>680</v>
      </c>
    </row>
    <row r="2317" spans="68:73" x14ac:dyDescent="0.25">
      <c r="BP2317">
        <v>80300173</v>
      </c>
      <c r="BQ2317" s="15" t="s">
        <v>287</v>
      </c>
      <c r="BR2317" t="s">
        <v>285</v>
      </c>
      <c r="BS2317" t="s">
        <v>2699</v>
      </c>
      <c r="BT2317" t="s">
        <v>682</v>
      </c>
      <c r="BU2317" t="s">
        <v>680</v>
      </c>
    </row>
    <row r="2318" spans="68:73" x14ac:dyDescent="0.25">
      <c r="BP2318">
        <v>80300222</v>
      </c>
      <c r="BQ2318" s="15" t="s">
        <v>287</v>
      </c>
      <c r="BR2318" t="s">
        <v>285</v>
      </c>
      <c r="BS2318" t="s">
        <v>2700</v>
      </c>
      <c r="BT2318" t="s">
        <v>681</v>
      </c>
      <c r="BU2318" t="s">
        <v>680</v>
      </c>
    </row>
    <row r="2319" spans="68:73" x14ac:dyDescent="0.25">
      <c r="BP2319">
        <v>80300223</v>
      </c>
      <c r="BQ2319" s="15" t="s">
        <v>287</v>
      </c>
      <c r="BR2319" t="s">
        <v>285</v>
      </c>
      <c r="BS2319" t="s">
        <v>2700</v>
      </c>
      <c r="BT2319" t="s">
        <v>682</v>
      </c>
      <c r="BU2319" t="s">
        <v>680</v>
      </c>
    </row>
    <row r="2320" spans="68:73" x14ac:dyDescent="0.25">
      <c r="BP2320">
        <v>80300152</v>
      </c>
      <c r="BQ2320" s="15" t="s">
        <v>287</v>
      </c>
      <c r="BR2320" t="s">
        <v>285</v>
      </c>
      <c r="BS2320" t="s">
        <v>2701</v>
      </c>
      <c r="BT2320" t="s">
        <v>681</v>
      </c>
      <c r="BU2320" t="s">
        <v>680</v>
      </c>
    </row>
    <row r="2321" spans="68:73" x14ac:dyDescent="0.25">
      <c r="BP2321">
        <v>80300153</v>
      </c>
      <c r="BQ2321" s="15" t="s">
        <v>287</v>
      </c>
      <c r="BR2321" t="s">
        <v>285</v>
      </c>
      <c r="BS2321" t="s">
        <v>2701</v>
      </c>
      <c r="BT2321" t="s">
        <v>682</v>
      </c>
      <c r="BU2321" t="s">
        <v>680</v>
      </c>
    </row>
    <row r="2322" spans="68:73" x14ac:dyDescent="0.25">
      <c r="BP2322">
        <v>80300182</v>
      </c>
      <c r="BQ2322" s="15" t="s">
        <v>287</v>
      </c>
      <c r="BR2322" t="s">
        <v>285</v>
      </c>
      <c r="BS2322" t="s">
        <v>2702</v>
      </c>
      <c r="BT2322" t="s">
        <v>681</v>
      </c>
      <c r="BU2322" t="s">
        <v>680</v>
      </c>
    </row>
    <row r="2323" spans="68:73" x14ac:dyDescent="0.25">
      <c r="BP2323">
        <v>80300183</v>
      </c>
      <c r="BQ2323" s="15" t="s">
        <v>287</v>
      </c>
      <c r="BR2323" t="s">
        <v>285</v>
      </c>
      <c r="BS2323" t="s">
        <v>2702</v>
      </c>
      <c r="BT2323" t="s">
        <v>682</v>
      </c>
      <c r="BU2323" t="s">
        <v>680</v>
      </c>
    </row>
    <row r="2324" spans="68:73" x14ac:dyDescent="0.25">
      <c r="BP2324">
        <v>80300112</v>
      </c>
      <c r="BQ2324" s="15" t="s">
        <v>287</v>
      </c>
      <c r="BR2324" t="s">
        <v>285</v>
      </c>
      <c r="BS2324" t="s">
        <v>2703</v>
      </c>
      <c r="BT2324" t="s">
        <v>681</v>
      </c>
      <c r="BU2324" t="s">
        <v>680</v>
      </c>
    </row>
    <row r="2325" spans="68:73" x14ac:dyDescent="0.25">
      <c r="BP2325">
        <v>80300113</v>
      </c>
      <c r="BQ2325" s="15" t="s">
        <v>287</v>
      </c>
      <c r="BR2325" t="s">
        <v>285</v>
      </c>
      <c r="BS2325" t="s">
        <v>2703</v>
      </c>
      <c r="BT2325" t="s">
        <v>682</v>
      </c>
      <c r="BU2325" t="s">
        <v>680</v>
      </c>
    </row>
    <row r="2326" spans="68:73" x14ac:dyDescent="0.25">
      <c r="BP2326">
        <v>80300463</v>
      </c>
      <c r="BQ2326" s="15" t="s">
        <v>287</v>
      </c>
      <c r="BR2326" t="s">
        <v>285</v>
      </c>
      <c r="BS2326" t="s">
        <v>2704</v>
      </c>
      <c r="BT2326" t="s">
        <v>682</v>
      </c>
      <c r="BU2326" t="s">
        <v>680</v>
      </c>
    </row>
    <row r="2327" spans="68:73" x14ac:dyDescent="0.25">
      <c r="BP2327">
        <v>80300473</v>
      </c>
      <c r="BQ2327" s="15" t="s">
        <v>287</v>
      </c>
      <c r="BR2327" t="s">
        <v>285</v>
      </c>
      <c r="BS2327" t="s">
        <v>2704</v>
      </c>
      <c r="BT2327" t="s">
        <v>682</v>
      </c>
      <c r="BU2327" t="s">
        <v>680</v>
      </c>
    </row>
    <row r="2328" spans="68:73" x14ac:dyDescent="0.25">
      <c r="BP2328">
        <v>80400442</v>
      </c>
      <c r="BQ2328" s="15" t="s">
        <v>2705</v>
      </c>
      <c r="BR2328" t="s">
        <v>2706</v>
      </c>
      <c r="BS2328" t="s">
        <v>2707</v>
      </c>
      <c r="BT2328" t="s">
        <v>681</v>
      </c>
      <c r="BU2328" t="s">
        <v>680</v>
      </c>
    </row>
    <row r="2329" spans="68:73" x14ac:dyDescent="0.25">
      <c r="BP2329">
        <v>80400452</v>
      </c>
      <c r="BQ2329" s="15" t="s">
        <v>2705</v>
      </c>
      <c r="BR2329" t="s">
        <v>2706</v>
      </c>
      <c r="BS2329" t="s">
        <v>2708</v>
      </c>
      <c r="BT2329" t="s">
        <v>681</v>
      </c>
      <c r="BU2329" t="s">
        <v>680</v>
      </c>
    </row>
    <row r="2330" spans="68:73" x14ac:dyDescent="0.25">
      <c r="BP2330">
        <v>80400012</v>
      </c>
      <c r="BQ2330" s="15" t="s">
        <v>2705</v>
      </c>
      <c r="BR2330" t="s">
        <v>2706</v>
      </c>
      <c r="BS2330" t="s">
        <v>2709</v>
      </c>
      <c r="BT2330" t="s">
        <v>681</v>
      </c>
      <c r="BU2330" t="s">
        <v>680</v>
      </c>
    </row>
    <row r="2331" spans="68:73" x14ac:dyDescent="0.25">
      <c r="BP2331">
        <v>80400022</v>
      </c>
      <c r="BQ2331" s="15" t="s">
        <v>2705</v>
      </c>
      <c r="BR2331" t="s">
        <v>2706</v>
      </c>
      <c r="BS2331" t="s">
        <v>2710</v>
      </c>
      <c r="BT2331" t="s">
        <v>681</v>
      </c>
      <c r="BU2331" t="s">
        <v>680</v>
      </c>
    </row>
    <row r="2332" spans="68:73" x14ac:dyDescent="0.25">
      <c r="BP2332">
        <v>80400032</v>
      </c>
      <c r="BQ2332" s="15" t="s">
        <v>2705</v>
      </c>
      <c r="BR2332" t="s">
        <v>2706</v>
      </c>
      <c r="BS2332" t="s">
        <v>2711</v>
      </c>
      <c r="BT2332" t="s">
        <v>681</v>
      </c>
      <c r="BU2332" t="s">
        <v>680</v>
      </c>
    </row>
    <row r="2333" spans="68:73" x14ac:dyDescent="0.25">
      <c r="BP2333">
        <v>80400033</v>
      </c>
      <c r="BQ2333" s="15" t="s">
        <v>2705</v>
      </c>
      <c r="BR2333" t="s">
        <v>2706</v>
      </c>
      <c r="BS2333" t="s">
        <v>2711</v>
      </c>
      <c r="BT2333" t="s">
        <v>682</v>
      </c>
      <c r="BU2333" t="s">
        <v>680</v>
      </c>
    </row>
    <row r="2334" spans="68:73" x14ac:dyDescent="0.25">
      <c r="BP2334">
        <v>80400462</v>
      </c>
      <c r="BQ2334" s="15" t="s">
        <v>2705</v>
      </c>
      <c r="BR2334" t="s">
        <v>2706</v>
      </c>
      <c r="BS2334" t="s">
        <v>2712</v>
      </c>
      <c r="BT2334" t="s">
        <v>681</v>
      </c>
      <c r="BU2334" t="s">
        <v>680</v>
      </c>
    </row>
    <row r="2335" spans="68:73" x14ac:dyDescent="0.25">
      <c r="BP2335">
        <v>80400042</v>
      </c>
      <c r="BQ2335" s="15" t="s">
        <v>2705</v>
      </c>
      <c r="BR2335" t="s">
        <v>2706</v>
      </c>
      <c r="BS2335" t="s">
        <v>2713</v>
      </c>
      <c r="BT2335" t="s">
        <v>681</v>
      </c>
      <c r="BU2335" t="s">
        <v>680</v>
      </c>
    </row>
    <row r="2336" spans="68:73" x14ac:dyDescent="0.25">
      <c r="BP2336">
        <v>80400052</v>
      </c>
      <c r="BQ2336" s="15" t="s">
        <v>2705</v>
      </c>
      <c r="BR2336" t="s">
        <v>2706</v>
      </c>
      <c r="BS2336" t="s">
        <v>2714</v>
      </c>
      <c r="BT2336" t="s">
        <v>681</v>
      </c>
      <c r="BU2336" t="s">
        <v>680</v>
      </c>
    </row>
    <row r="2337" spans="68:73" x14ac:dyDescent="0.25">
      <c r="BP2337">
        <v>80400053</v>
      </c>
      <c r="BQ2337" s="15" t="s">
        <v>2705</v>
      </c>
      <c r="BR2337" t="s">
        <v>2706</v>
      </c>
      <c r="BS2337" t="s">
        <v>2714</v>
      </c>
      <c r="BT2337" t="s">
        <v>682</v>
      </c>
      <c r="BU2337" t="s">
        <v>680</v>
      </c>
    </row>
    <row r="2338" spans="68:73" x14ac:dyDescent="0.25">
      <c r="BP2338">
        <v>80400423</v>
      </c>
      <c r="BQ2338" s="15" t="s">
        <v>2705</v>
      </c>
      <c r="BR2338" t="s">
        <v>2706</v>
      </c>
      <c r="BS2338" t="s">
        <v>2714</v>
      </c>
      <c r="BT2338" t="s">
        <v>682</v>
      </c>
      <c r="BU2338" t="s">
        <v>680</v>
      </c>
    </row>
    <row r="2339" spans="68:73" x14ac:dyDescent="0.25">
      <c r="BP2339">
        <v>80400472</v>
      </c>
      <c r="BQ2339" s="15" t="s">
        <v>2705</v>
      </c>
      <c r="BR2339" t="s">
        <v>2706</v>
      </c>
      <c r="BS2339" t="s">
        <v>2715</v>
      </c>
      <c r="BT2339" t="s">
        <v>681</v>
      </c>
      <c r="BU2339" t="s">
        <v>680</v>
      </c>
    </row>
    <row r="2340" spans="68:73" x14ac:dyDescent="0.25">
      <c r="BP2340">
        <v>80400483</v>
      </c>
      <c r="BQ2340" s="15" t="s">
        <v>2705</v>
      </c>
      <c r="BR2340" t="s">
        <v>2706</v>
      </c>
      <c r="BS2340" t="s">
        <v>2716</v>
      </c>
      <c r="BT2340" t="s">
        <v>682</v>
      </c>
      <c r="BU2340" t="s">
        <v>680</v>
      </c>
    </row>
    <row r="2341" spans="68:73" x14ac:dyDescent="0.25">
      <c r="BP2341">
        <v>80400062</v>
      </c>
      <c r="BQ2341" s="15" t="s">
        <v>2705</v>
      </c>
      <c r="BR2341" t="s">
        <v>2706</v>
      </c>
      <c r="BS2341" t="s">
        <v>2717</v>
      </c>
      <c r="BT2341" t="s">
        <v>681</v>
      </c>
      <c r="BU2341" t="s">
        <v>680</v>
      </c>
    </row>
    <row r="2342" spans="68:73" x14ac:dyDescent="0.25">
      <c r="BP2342">
        <v>80400492</v>
      </c>
      <c r="BQ2342" s="15" t="s">
        <v>2705</v>
      </c>
      <c r="BR2342" t="s">
        <v>2706</v>
      </c>
      <c r="BS2342" t="s">
        <v>2718</v>
      </c>
      <c r="BT2342" t="s">
        <v>681</v>
      </c>
      <c r="BU2342" t="s">
        <v>680</v>
      </c>
    </row>
    <row r="2343" spans="68:73" x14ac:dyDescent="0.25">
      <c r="BP2343">
        <v>80400503</v>
      </c>
      <c r="BQ2343" s="15" t="s">
        <v>2705</v>
      </c>
      <c r="BR2343" t="s">
        <v>2706</v>
      </c>
      <c r="BS2343" t="s">
        <v>2719</v>
      </c>
      <c r="BT2343" t="s">
        <v>682</v>
      </c>
      <c r="BU2343" t="s">
        <v>680</v>
      </c>
    </row>
    <row r="2344" spans="68:73" x14ac:dyDescent="0.25">
      <c r="BP2344">
        <v>80400072</v>
      </c>
      <c r="BQ2344" s="15" t="s">
        <v>2705</v>
      </c>
      <c r="BR2344" t="s">
        <v>2706</v>
      </c>
      <c r="BS2344" t="s">
        <v>2720</v>
      </c>
      <c r="BT2344" t="s">
        <v>681</v>
      </c>
      <c r="BU2344" t="s">
        <v>680</v>
      </c>
    </row>
    <row r="2345" spans="68:73" x14ac:dyDescent="0.25">
      <c r="BP2345">
        <v>80400073</v>
      </c>
      <c r="BQ2345" s="15" t="s">
        <v>2705</v>
      </c>
      <c r="BR2345" t="s">
        <v>2706</v>
      </c>
      <c r="BS2345" t="s">
        <v>2720</v>
      </c>
      <c r="BT2345" t="s">
        <v>682</v>
      </c>
      <c r="BU2345" t="s">
        <v>680</v>
      </c>
    </row>
    <row r="2346" spans="68:73" x14ac:dyDescent="0.25">
      <c r="BP2346">
        <v>80400403</v>
      </c>
      <c r="BQ2346" s="15" t="s">
        <v>2705</v>
      </c>
      <c r="BR2346" t="s">
        <v>2706</v>
      </c>
      <c r="BS2346" t="s">
        <v>2720</v>
      </c>
      <c r="BT2346" t="s">
        <v>682</v>
      </c>
      <c r="BU2346" t="s">
        <v>680</v>
      </c>
    </row>
    <row r="2347" spans="68:73" x14ac:dyDescent="0.25">
      <c r="BP2347">
        <v>80400082</v>
      </c>
      <c r="BQ2347" s="15" t="s">
        <v>2705</v>
      </c>
      <c r="BR2347" t="s">
        <v>2706</v>
      </c>
      <c r="BS2347" t="s">
        <v>2721</v>
      </c>
      <c r="BT2347" t="s">
        <v>681</v>
      </c>
      <c r="BU2347" t="s">
        <v>680</v>
      </c>
    </row>
    <row r="2348" spans="68:73" x14ac:dyDescent="0.25">
      <c r="BP2348">
        <v>80400083</v>
      </c>
      <c r="BQ2348" s="15" t="s">
        <v>2705</v>
      </c>
      <c r="BR2348" t="s">
        <v>2706</v>
      </c>
      <c r="BS2348" t="s">
        <v>2721</v>
      </c>
      <c r="BT2348" t="s">
        <v>682</v>
      </c>
      <c r="BU2348" t="s">
        <v>680</v>
      </c>
    </row>
    <row r="2349" spans="68:73" x14ac:dyDescent="0.25">
      <c r="BP2349">
        <v>80400092</v>
      </c>
      <c r="BQ2349" s="15" t="s">
        <v>2705</v>
      </c>
      <c r="BR2349" t="s">
        <v>2706</v>
      </c>
      <c r="BS2349" t="s">
        <v>2722</v>
      </c>
      <c r="BT2349" t="s">
        <v>681</v>
      </c>
      <c r="BU2349" t="s">
        <v>680</v>
      </c>
    </row>
    <row r="2350" spans="68:73" x14ac:dyDescent="0.25">
      <c r="BP2350">
        <v>80400093</v>
      </c>
      <c r="BQ2350" s="15" t="s">
        <v>2705</v>
      </c>
      <c r="BR2350" t="s">
        <v>2706</v>
      </c>
      <c r="BS2350" t="s">
        <v>2722</v>
      </c>
      <c r="BT2350" t="s">
        <v>682</v>
      </c>
      <c r="BU2350" t="s">
        <v>680</v>
      </c>
    </row>
    <row r="2351" spans="68:73" x14ac:dyDescent="0.25">
      <c r="BP2351">
        <v>80400102</v>
      </c>
      <c r="BQ2351" s="15" t="s">
        <v>2705</v>
      </c>
      <c r="BR2351" t="s">
        <v>2706</v>
      </c>
      <c r="BS2351" t="s">
        <v>2723</v>
      </c>
      <c r="BT2351" t="s">
        <v>681</v>
      </c>
      <c r="BU2351" t="s">
        <v>680</v>
      </c>
    </row>
    <row r="2352" spans="68:73" x14ac:dyDescent="0.25">
      <c r="BP2352">
        <v>80400103</v>
      </c>
      <c r="BQ2352" s="15" t="s">
        <v>2705</v>
      </c>
      <c r="BR2352" t="s">
        <v>2706</v>
      </c>
      <c r="BS2352" t="s">
        <v>2723</v>
      </c>
      <c r="BT2352" t="s">
        <v>682</v>
      </c>
      <c r="BU2352" t="s">
        <v>680</v>
      </c>
    </row>
    <row r="2353" spans="68:73" x14ac:dyDescent="0.25">
      <c r="BP2353">
        <v>80400112</v>
      </c>
      <c r="BQ2353" s="15" t="s">
        <v>2705</v>
      </c>
      <c r="BR2353" t="s">
        <v>2706</v>
      </c>
      <c r="BS2353" t="s">
        <v>2724</v>
      </c>
      <c r="BT2353" t="s">
        <v>681</v>
      </c>
      <c r="BU2353" t="s">
        <v>680</v>
      </c>
    </row>
    <row r="2354" spans="68:73" x14ac:dyDescent="0.25">
      <c r="BP2354">
        <v>80400373</v>
      </c>
      <c r="BQ2354" s="15" t="s">
        <v>2705</v>
      </c>
      <c r="BR2354" t="s">
        <v>2706</v>
      </c>
      <c r="BS2354" t="s">
        <v>2725</v>
      </c>
      <c r="BT2354" t="s">
        <v>682</v>
      </c>
      <c r="BU2354" t="s">
        <v>680</v>
      </c>
    </row>
    <row r="2355" spans="68:73" x14ac:dyDescent="0.25">
      <c r="BP2355">
        <v>80400122</v>
      </c>
      <c r="BQ2355" s="15" t="s">
        <v>2705</v>
      </c>
      <c r="BR2355" t="s">
        <v>2706</v>
      </c>
      <c r="BS2355" t="s">
        <v>2726</v>
      </c>
      <c r="BT2355" t="s">
        <v>681</v>
      </c>
      <c r="BU2355" t="s">
        <v>680</v>
      </c>
    </row>
    <row r="2356" spans="68:73" x14ac:dyDescent="0.25">
      <c r="BP2356">
        <v>80400132</v>
      </c>
      <c r="BQ2356" s="15" t="s">
        <v>2705</v>
      </c>
      <c r="BR2356" t="s">
        <v>2706</v>
      </c>
      <c r="BS2356" t="s">
        <v>2727</v>
      </c>
      <c r="BT2356" t="s">
        <v>681</v>
      </c>
      <c r="BU2356" t="s">
        <v>680</v>
      </c>
    </row>
    <row r="2357" spans="68:73" x14ac:dyDescent="0.25">
      <c r="BP2357">
        <v>80400133</v>
      </c>
      <c r="BQ2357" s="15" t="s">
        <v>2705</v>
      </c>
      <c r="BR2357" t="s">
        <v>2706</v>
      </c>
      <c r="BS2357" t="s">
        <v>2727</v>
      </c>
      <c r="BT2357" t="s">
        <v>682</v>
      </c>
      <c r="BU2357" t="s">
        <v>680</v>
      </c>
    </row>
    <row r="2358" spans="68:73" x14ac:dyDescent="0.25">
      <c r="BP2358">
        <v>80400353</v>
      </c>
      <c r="BQ2358" s="15" t="s">
        <v>2705</v>
      </c>
      <c r="BR2358" t="s">
        <v>2706</v>
      </c>
      <c r="BS2358" t="s">
        <v>2728</v>
      </c>
      <c r="BT2358" t="s">
        <v>682</v>
      </c>
      <c r="BU2358" t="s">
        <v>680</v>
      </c>
    </row>
    <row r="2359" spans="68:73" x14ac:dyDescent="0.25">
      <c r="BP2359">
        <v>80400142</v>
      </c>
      <c r="BQ2359" s="15" t="s">
        <v>2705</v>
      </c>
      <c r="BR2359" t="s">
        <v>2706</v>
      </c>
      <c r="BS2359" t="s">
        <v>2729</v>
      </c>
      <c r="BT2359" t="s">
        <v>681</v>
      </c>
      <c r="BU2359" t="s">
        <v>680</v>
      </c>
    </row>
    <row r="2360" spans="68:73" x14ac:dyDescent="0.25">
      <c r="BP2360">
        <v>80400143</v>
      </c>
      <c r="BQ2360" s="15" t="s">
        <v>2705</v>
      </c>
      <c r="BR2360" t="s">
        <v>2706</v>
      </c>
      <c r="BS2360" t="s">
        <v>2729</v>
      </c>
      <c r="BT2360" t="s">
        <v>682</v>
      </c>
      <c r="BU2360" t="s">
        <v>680</v>
      </c>
    </row>
    <row r="2361" spans="68:73" x14ac:dyDescent="0.25">
      <c r="BP2361">
        <v>80400152</v>
      </c>
      <c r="BQ2361" s="15" t="s">
        <v>2705</v>
      </c>
      <c r="BR2361" t="s">
        <v>2706</v>
      </c>
      <c r="BS2361" t="s">
        <v>2730</v>
      </c>
      <c r="BT2361" t="s">
        <v>681</v>
      </c>
      <c r="BU2361" t="s">
        <v>680</v>
      </c>
    </row>
    <row r="2362" spans="68:73" x14ac:dyDescent="0.25">
      <c r="BP2362">
        <v>80400153</v>
      </c>
      <c r="BQ2362" s="15" t="s">
        <v>2705</v>
      </c>
      <c r="BR2362" t="s">
        <v>2706</v>
      </c>
      <c r="BS2362" t="s">
        <v>2730</v>
      </c>
      <c r="BT2362" t="s">
        <v>682</v>
      </c>
      <c r="BU2362" t="s">
        <v>680</v>
      </c>
    </row>
    <row r="2363" spans="68:73" x14ac:dyDescent="0.25">
      <c r="BP2363">
        <v>80400383</v>
      </c>
      <c r="BQ2363" s="15" t="s">
        <v>2705</v>
      </c>
      <c r="BR2363" t="s">
        <v>2706</v>
      </c>
      <c r="BS2363" t="s">
        <v>2730</v>
      </c>
      <c r="BT2363" t="s">
        <v>682</v>
      </c>
      <c r="BU2363" t="s">
        <v>680</v>
      </c>
    </row>
    <row r="2364" spans="68:73" x14ac:dyDescent="0.25">
      <c r="BP2364">
        <v>80400162</v>
      </c>
      <c r="BQ2364" s="15" t="s">
        <v>2705</v>
      </c>
      <c r="BR2364" t="s">
        <v>2706</v>
      </c>
      <c r="BS2364" t="s">
        <v>2731</v>
      </c>
      <c r="BT2364" t="s">
        <v>681</v>
      </c>
      <c r="BU2364" t="s">
        <v>680</v>
      </c>
    </row>
    <row r="2365" spans="68:73" x14ac:dyDescent="0.25">
      <c r="BP2365">
        <v>80400172</v>
      </c>
      <c r="BQ2365" s="15" t="s">
        <v>2705</v>
      </c>
      <c r="BR2365" t="s">
        <v>2706</v>
      </c>
      <c r="BS2365" t="s">
        <v>2732</v>
      </c>
      <c r="BT2365" t="s">
        <v>681</v>
      </c>
      <c r="BU2365" t="s">
        <v>680</v>
      </c>
    </row>
    <row r="2366" spans="68:73" x14ac:dyDescent="0.25">
      <c r="BP2366">
        <v>80400343</v>
      </c>
      <c r="BQ2366" s="15" t="s">
        <v>2705</v>
      </c>
      <c r="BR2366" t="s">
        <v>2706</v>
      </c>
      <c r="BS2366" t="s">
        <v>2733</v>
      </c>
      <c r="BT2366" t="s">
        <v>682</v>
      </c>
      <c r="BU2366" t="s">
        <v>680</v>
      </c>
    </row>
    <row r="2367" spans="68:73" x14ac:dyDescent="0.25">
      <c r="BP2367">
        <v>80400182</v>
      </c>
      <c r="BQ2367" s="15" t="s">
        <v>2705</v>
      </c>
      <c r="BR2367" t="s">
        <v>2706</v>
      </c>
      <c r="BS2367" t="s">
        <v>2734</v>
      </c>
      <c r="BT2367" t="s">
        <v>681</v>
      </c>
      <c r="BU2367" t="s">
        <v>680</v>
      </c>
    </row>
    <row r="2368" spans="68:73" x14ac:dyDescent="0.25">
      <c r="BP2368">
        <v>80400192</v>
      </c>
      <c r="BQ2368" s="15" t="s">
        <v>2705</v>
      </c>
      <c r="BR2368" t="s">
        <v>2706</v>
      </c>
      <c r="BS2368" t="s">
        <v>2735</v>
      </c>
      <c r="BT2368" t="s">
        <v>681</v>
      </c>
      <c r="BU2368" t="s">
        <v>680</v>
      </c>
    </row>
    <row r="2369" spans="68:73" x14ac:dyDescent="0.25">
      <c r="BP2369">
        <v>80400202</v>
      </c>
      <c r="BQ2369" s="15" t="s">
        <v>2705</v>
      </c>
      <c r="BR2369" t="s">
        <v>2706</v>
      </c>
      <c r="BS2369" t="s">
        <v>2736</v>
      </c>
      <c r="BT2369" t="s">
        <v>681</v>
      </c>
      <c r="BU2369" t="s">
        <v>680</v>
      </c>
    </row>
    <row r="2370" spans="68:73" x14ac:dyDescent="0.25">
      <c r="BP2370">
        <v>80400212</v>
      </c>
      <c r="BQ2370" s="15" t="s">
        <v>2705</v>
      </c>
      <c r="BR2370" t="s">
        <v>2706</v>
      </c>
      <c r="BS2370" t="s">
        <v>2737</v>
      </c>
      <c r="BT2370" t="s">
        <v>681</v>
      </c>
      <c r="BU2370" t="s">
        <v>680</v>
      </c>
    </row>
    <row r="2371" spans="68:73" x14ac:dyDescent="0.25">
      <c r="BP2371">
        <v>80400222</v>
      </c>
      <c r="BQ2371" s="15" t="s">
        <v>2705</v>
      </c>
      <c r="BR2371" t="s">
        <v>2706</v>
      </c>
      <c r="BS2371" t="s">
        <v>2738</v>
      </c>
      <c r="BT2371" t="s">
        <v>681</v>
      </c>
      <c r="BU2371" t="s">
        <v>680</v>
      </c>
    </row>
    <row r="2372" spans="68:73" x14ac:dyDescent="0.25">
      <c r="BP2372">
        <v>80400232</v>
      </c>
      <c r="BQ2372" s="15" t="s">
        <v>2705</v>
      </c>
      <c r="BR2372" t="s">
        <v>2706</v>
      </c>
      <c r="BS2372" t="s">
        <v>2739</v>
      </c>
      <c r="BT2372" t="s">
        <v>681</v>
      </c>
      <c r="BU2372" t="s">
        <v>680</v>
      </c>
    </row>
    <row r="2373" spans="68:73" x14ac:dyDescent="0.25">
      <c r="BP2373">
        <v>80400233</v>
      </c>
      <c r="BQ2373" s="15" t="s">
        <v>2705</v>
      </c>
      <c r="BR2373" t="s">
        <v>2706</v>
      </c>
      <c r="BS2373" t="s">
        <v>2739</v>
      </c>
      <c r="BT2373" t="s">
        <v>682</v>
      </c>
      <c r="BU2373" t="s">
        <v>680</v>
      </c>
    </row>
    <row r="2374" spans="68:73" x14ac:dyDescent="0.25">
      <c r="BP2374">
        <v>80400363</v>
      </c>
      <c r="BQ2374" s="15" t="s">
        <v>2705</v>
      </c>
      <c r="BR2374" t="s">
        <v>2706</v>
      </c>
      <c r="BS2374" t="s">
        <v>2740</v>
      </c>
      <c r="BT2374" t="s">
        <v>682</v>
      </c>
      <c r="BU2374" t="s">
        <v>680</v>
      </c>
    </row>
    <row r="2375" spans="68:73" x14ac:dyDescent="0.25">
      <c r="BP2375">
        <v>80400513</v>
      </c>
      <c r="BQ2375" s="15" t="s">
        <v>2705</v>
      </c>
      <c r="BR2375" t="s">
        <v>2706</v>
      </c>
      <c r="BS2375" t="s">
        <v>2741</v>
      </c>
      <c r="BT2375" t="s">
        <v>682</v>
      </c>
      <c r="BU2375" t="s">
        <v>680</v>
      </c>
    </row>
    <row r="2376" spans="68:73" x14ac:dyDescent="0.25">
      <c r="BP2376">
        <v>80400242</v>
      </c>
      <c r="BQ2376" s="15" t="s">
        <v>2705</v>
      </c>
      <c r="BR2376" t="s">
        <v>2706</v>
      </c>
      <c r="BS2376" t="s">
        <v>2742</v>
      </c>
      <c r="BT2376" t="s">
        <v>681</v>
      </c>
      <c r="BU2376" t="s">
        <v>680</v>
      </c>
    </row>
    <row r="2377" spans="68:73" x14ac:dyDescent="0.25">
      <c r="BP2377">
        <v>80400243</v>
      </c>
      <c r="BQ2377" s="15" t="s">
        <v>2705</v>
      </c>
      <c r="BR2377" t="s">
        <v>2706</v>
      </c>
      <c r="BS2377" t="s">
        <v>2742</v>
      </c>
      <c r="BT2377" t="s">
        <v>682</v>
      </c>
      <c r="BU2377" t="s">
        <v>680</v>
      </c>
    </row>
    <row r="2378" spans="68:73" x14ac:dyDescent="0.25">
      <c r="BP2378">
        <v>80400413</v>
      </c>
      <c r="BQ2378" s="15" t="s">
        <v>2705</v>
      </c>
      <c r="BR2378" t="s">
        <v>2706</v>
      </c>
      <c r="BS2378" t="s">
        <v>2742</v>
      </c>
      <c r="BT2378" t="s">
        <v>682</v>
      </c>
      <c r="BU2378" t="s">
        <v>680</v>
      </c>
    </row>
    <row r="2379" spans="68:73" x14ac:dyDescent="0.25">
      <c r="BP2379">
        <v>80400252</v>
      </c>
      <c r="BQ2379" s="15" t="s">
        <v>2705</v>
      </c>
      <c r="BR2379" t="s">
        <v>2706</v>
      </c>
      <c r="BS2379" t="s">
        <v>2743</v>
      </c>
      <c r="BT2379" t="s">
        <v>681</v>
      </c>
      <c r="BU2379" t="s">
        <v>680</v>
      </c>
    </row>
    <row r="2380" spans="68:73" x14ac:dyDescent="0.25">
      <c r="BP2380">
        <v>80400522</v>
      </c>
      <c r="BQ2380" s="15" t="s">
        <v>2705</v>
      </c>
      <c r="BR2380" t="s">
        <v>2706</v>
      </c>
      <c r="BS2380" t="s">
        <v>2744</v>
      </c>
      <c r="BT2380" t="s">
        <v>681</v>
      </c>
      <c r="BU2380" t="s">
        <v>680</v>
      </c>
    </row>
    <row r="2381" spans="68:73" x14ac:dyDescent="0.25">
      <c r="BP2381">
        <v>80400432</v>
      </c>
      <c r="BQ2381" s="15" t="s">
        <v>2705</v>
      </c>
      <c r="BR2381" t="s">
        <v>2706</v>
      </c>
      <c r="BS2381" t="s">
        <v>2745</v>
      </c>
      <c r="BT2381" t="s">
        <v>681</v>
      </c>
      <c r="BU2381" t="s">
        <v>680</v>
      </c>
    </row>
    <row r="2382" spans="68:73" x14ac:dyDescent="0.25">
      <c r="BP2382">
        <v>80400262</v>
      </c>
      <c r="BQ2382" s="15" t="s">
        <v>2705</v>
      </c>
      <c r="BR2382" t="s">
        <v>2706</v>
      </c>
      <c r="BS2382" t="s">
        <v>2746</v>
      </c>
      <c r="BT2382" t="s">
        <v>681</v>
      </c>
      <c r="BU2382" t="s">
        <v>680</v>
      </c>
    </row>
    <row r="2383" spans="68:73" x14ac:dyDescent="0.25">
      <c r="BP2383">
        <v>80400263</v>
      </c>
      <c r="BQ2383" s="15" t="s">
        <v>2705</v>
      </c>
      <c r="BR2383" t="s">
        <v>2706</v>
      </c>
      <c r="BS2383" t="s">
        <v>2746</v>
      </c>
      <c r="BT2383" t="s">
        <v>682</v>
      </c>
      <c r="BU2383" t="s">
        <v>680</v>
      </c>
    </row>
    <row r="2384" spans="68:73" x14ac:dyDescent="0.25">
      <c r="BP2384">
        <v>80400272</v>
      </c>
      <c r="BQ2384" s="15" t="s">
        <v>2705</v>
      </c>
      <c r="BR2384" t="s">
        <v>2706</v>
      </c>
      <c r="BS2384" t="s">
        <v>2747</v>
      </c>
      <c r="BT2384" t="s">
        <v>681</v>
      </c>
      <c r="BU2384" t="s">
        <v>680</v>
      </c>
    </row>
    <row r="2385" spans="68:73" x14ac:dyDescent="0.25">
      <c r="BP2385">
        <v>80400282</v>
      </c>
      <c r="BQ2385" s="15" t="s">
        <v>2705</v>
      </c>
      <c r="BR2385" t="s">
        <v>2706</v>
      </c>
      <c r="BS2385" t="s">
        <v>2748</v>
      </c>
      <c r="BT2385" t="s">
        <v>681</v>
      </c>
      <c r="BU2385" t="s">
        <v>680</v>
      </c>
    </row>
    <row r="2386" spans="68:73" x14ac:dyDescent="0.25">
      <c r="BP2386">
        <v>80400292</v>
      </c>
      <c r="BQ2386" s="15" t="s">
        <v>2705</v>
      </c>
      <c r="BR2386" t="s">
        <v>2706</v>
      </c>
      <c r="BS2386" t="s">
        <v>2749</v>
      </c>
      <c r="BT2386" t="s">
        <v>681</v>
      </c>
      <c r="BU2386" t="s">
        <v>680</v>
      </c>
    </row>
    <row r="2387" spans="68:73" x14ac:dyDescent="0.25">
      <c r="BP2387">
        <v>80400293</v>
      </c>
      <c r="BQ2387" s="15" t="s">
        <v>2705</v>
      </c>
      <c r="BR2387" t="s">
        <v>2706</v>
      </c>
      <c r="BS2387" t="s">
        <v>2749</v>
      </c>
      <c r="BT2387" t="s">
        <v>682</v>
      </c>
      <c r="BU2387" t="s">
        <v>680</v>
      </c>
    </row>
    <row r="2388" spans="68:73" x14ac:dyDescent="0.25">
      <c r="BP2388">
        <v>80400393</v>
      </c>
      <c r="BQ2388" s="15" t="s">
        <v>2705</v>
      </c>
      <c r="BR2388" t="s">
        <v>2706</v>
      </c>
      <c r="BS2388" t="s">
        <v>2749</v>
      </c>
      <c r="BT2388" t="s">
        <v>682</v>
      </c>
      <c r="BU2388" t="s">
        <v>680</v>
      </c>
    </row>
    <row r="2389" spans="68:73" x14ac:dyDescent="0.25">
      <c r="BP2389">
        <v>80400302</v>
      </c>
      <c r="BQ2389" s="15" t="s">
        <v>2705</v>
      </c>
      <c r="BR2389" t="s">
        <v>2706</v>
      </c>
      <c r="BS2389" t="s">
        <v>2750</v>
      </c>
      <c r="BT2389" t="s">
        <v>681</v>
      </c>
      <c r="BU2389" t="s">
        <v>680</v>
      </c>
    </row>
    <row r="2390" spans="68:73" x14ac:dyDescent="0.25">
      <c r="BP2390">
        <v>80400303</v>
      </c>
      <c r="BQ2390" s="15" t="s">
        <v>2705</v>
      </c>
      <c r="BR2390" t="s">
        <v>2706</v>
      </c>
      <c r="BS2390" t="s">
        <v>2750</v>
      </c>
      <c r="BT2390" t="s">
        <v>682</v>
      </c>
      <c r="BU2390" t="s">
        <v>680</v>
      </c>
    </row>
    <row r="2391" spans="68:73" x14ac:dyDescent="0.25">
      <c r="BP2391">
        <v>80400533</v>
      </c>
      <c r="BQ2391" s="15" t="s">
        <v>2705</v>
      </c>
      <c r="BR2391" t="s">
        <v>2706</v>
      </c>
      <c r="BS2391" t="s">
        <v>2751</v>
      </c>
      <c r="BT2391" t="s">
        <v>682</v>
      </c>
      <c r="BU2391" t="s">
        <v>680</v>
      </c>
    </row>
    <row r="2392" spans="68:73" x14ac:dyDescent="0.25">
      <c r="BP2392">
        <v>80400312</v>
      </c>
      <c r="BQ2392" s="15" t="s">
        <v>2705</v>
      </c>
      <c r="BR2392" t="s">
        <v>2706</v>
      </c>
      <c r="BS2392" t="s">
        <v>2752</v>
      </c>
      <c r="BT2392" t="s">
        <v>681</v>
      </c>
      <c r="BU2392" t="s">
        <v>680</v>
      </c>
    </row>
    <row r="2393" spans="68:73" x14ac:dyDescent="0.25">
      <c r="BP2393">
        <v>80400313</v>
      </c>
      <c r="BQ2393" s="15" t="s">
        <v>2705</v>
      </c>
      <c r="BR2393" t="s">
        <v>2706</v>
      </c>
      <c r="BS2393" t="s">
        <v>2752</v>
      </c>
      <c r="BT2393" t="s">
        <v>682</v>
      </c>
      <c r="BU2393" t="s">
        <v>680</v>
      </c>
    </row>
    <row r="2394" spans="68:73" x14ac:dyDescent="0.25">
      <c r="BP2394">
        <v>80400322</v>
      </c>
      <c r="BQ2394" s="15" t="s">
        <v>2705</v>
      </c>
      <c r="BR2394" t="s">
        <v>2706</v>
      </c>
      <c r="BS2394" t="s">
        <v>2657</v>
      </c>
      <c r="BT2394" t="s">
        <v>681</v>
      </c>
      <c r="BU2394" t="s">
        <v>680</v>
      </c>
    </row>
    <row r="2395" spans="68:73" x14ac:dyDescent="0.25">
      <c r="BP2395">
        <v>80400332</v>
      </c>
      <c r="BQ2395" s="15" t="s">
        <v>2705</v>
      </c>
      <c r="BR2395" t="s">
        <v>2706</v>
      </c>
      <c r="BS2395" t="s">
        <v>2753</v>
      </c>
      <c r="BT2395" t="s">
        <v>681</v>
      </c>
      <c r="BU2395" t="s">
        <v>680</v>
      </c>
    </row>
    <row r="2396" spans="68:73" x14ac:dyDescent="0.25">
      <c r="BP2396">
        <v>90100092</v>
      </c>
      <c r="BQ2396" s="15" t="s">
        <v>2754</v>
      </c>
      <c r="BR2396" t="s">
        <v>2755</v>
      </c>
      <c r="BS2396" t="s">
        <v>2756</v>
      </c>
      <c r="BT2396" t="s">
        <v>681</v>
      </c>
      <c r="BU2396" t="s">
        <v>680</v>
      </c>
    </row>
    <row r="2397" spans="68:73" x14ac:dyDescent="0.25">
      <c r="BP2397">
        <v>90100093</v>
      </c>
      <c r="BQ2397" s="15" t="s">
        <v>2754</v>
      </c>
      <c r="BR2397" t="s">
        <v>2755</v>
      </c>
      <c r="BS2397" t="s">
        <v>2756</v>
      </c>
      <c r="BT2397" t="s">
        <v>682</v>
      </c>
      <c r="BU2397" t="s">
        <v>680</v>
      </c>
    </row>
    <row r="2398" spans="68:73" x14ac:dyDescent="0.25">
      <c r="BP2398">
        <v>90100042</v>
      </c>
      <c r="BQ2398" s="15" t="s">
        <v>2754</v>
      </c>
      <c r="BR2398" t="s">
        <v>2755</v>
      </c>
      <c r="BS2398" t="s">
        <v>2757</v>
      </c>
      <c r="BT2398" t="s">
        <v>681</v>
      </c>
      <c r="BU2398" t="s">
        <v>680</v>
      </c>
    </row>
    <row r="2399" spans="68:73" x14ac:dyDescent="0.25">
      <c r="BP2399">
        <v>90100082</v>
      </c>
      <c r="BQ2399" s="15" t="s">
        <v>2754</v>
      </c>
      <c r="BR2399" t="s">
        <v>2755</v>
      </c>
      <c r="BS2399" t="s">
        <v>2758</v>
      </c>
      <c r="BT2399" t="s">
        <v>681</v>
      </c>
      <c r="BU2399" t="s">
        <v>680</v>
      </c>
    </row>
    <row r="2400" spans="68:73" x14ac:dyDescent="0.25">
      <c r="BP2400">
        <v>90100083</v>
      </c>
      <c r="BQ2400" s="15" t="s">
        <v>2754</v>
      </c>
      <c r="BR2400" t="s">
        <v>2755</v>
      </c>
      <c r="BS2400" t="s">
        <v>2758</v>
      </c>
      <c r="BT2400" t="s">
        <v>682</v>
      </c>
      <c r="BU2400" t="s">
        <v>680</v>
      </c>
    </row>
    <row r="2401" spans="68:73" x14ac:dyDescent="0.25">
      <c r="BP2401">
        <v>90100012</v>
      </c>
      <c r="BQ2401" s="15" t="s">
        <v>2754</v>
      </c>
      <c r="BR2401" t="s">
        <v>2755</v>
      </c>
      <c r="BS2401" t="s">
        <v>2759</v>
      </c>
      <c r="BT2401" t="s">
        <v>681</v>
      </c>
      <c r="BU2401" t="s">
        <v>680</v>
      </c>
    </row>
    <row r="2402" spans="68:73" x14ac:dyDescent="0.25">
      <c r="BP2402">
        <v>90100013</v>
      </c>
      <c r="BQ2402" s="15" t="s">
        <v>2754</v>
      </c>
      <c r="BR2402" t="s">
        <v>2755</v>
      </c>
      <c r="BS2402" t="s">
        <v>2759</v>
      </c>
      <c r="BT2402" t="s">
        <v>682</v>
      </c>
      <c r="BU2402" t="s">
        <v>680</v>
      </c>
    </row>
    <row r="2403" spans="68:73" x14ac:dyDescent="0.25">
      <c r="BP2403">
        <v>90100053</v>
      </c>
      <c r="BQ2403" s="15" t="s">
        <v>2754</v>
      </c>
      <c r="BR2403" t="s">
        <v>2755</v>
      </c>
      <c r="BS2403" t="s">
        <v>2760</v>
      </c>
      <c r="BT2403" t="s">
        <v>682</v>
      </c>
      <c r="BU2403" t="s">
        <v>680</v>
      </c>
    </row>
    <row r="2404" spans="68:73" x14ac:dyDescent="0.25">
      <c r="BP2404">
        <v>90100063</v>
      </c>
      <c r="BQ2404" s="15" t="s">
        <v>2754</v>
      </c>
      <c r="BR2404" t="s">
        <v>2755</v>
      </c>
      <c r="BS2404" t="s">
        <v>2761</v>
      </c>
      <c r="BT2404" t="s">
        <v>682</v>
      </c>
      <c r="BU2404" t="s">
        <v>680</v>
      </c>
    </row>
    <row r="2405" spans="68:73" x14ac:dyDescent="0.25">
      <c r="BP2405">
        <v>90100072</v>
      </c>
      <c r="BQ2405" s="15" t="s">
        <v>2754</v>
      </c>
      <c r="BR2405" t="s">
        <v>2755</v>
      </c>
      <c r="BS2405" t="s">
        <v>2762</v>
      </c>
      <c r="BT2405" t="s">
        <v>681</v>
      </c>
      <c r="BU2405" t="s">
        <v>680</v>
      </c>
    </row>
    <row r="2406" spans="68:73" x14ac:dyDescent="0.25">
      <c r="BP2406">
        <v>90100073</v>
      </c>
      <c r="BQ2406" s="15" t="s">
        <v>2754</v>
      </c>
      <c r="BR2406" t="s">
        <v>2755</v>
      </c>
      <c r="BS2406" t="s">
        <v>2762</v>
      </c>
      <c r="BT2406" t="s">
        <v>682</v>
      </c>
      <c r="BU2406" t="s">
        <v>680</v>
      </c>
    </row>
    <row r="2407" spans="68:73" x14ac:dyDescent="0.25">
      <c r="BP2407">
        <v>90100022</v>
      </c>
      <c r="BQ2407" s="15" t="s">
        <v>2754</v>
      </c>
      <c r="BR2407" t="s">
        <v>2755</v>
      </c>
      <c r="BS2407" t="s">
        <v>2755</v>
      </c>
      <c r="BT2407" t="s">
        <v>681</v>
      </c>
      <c r="BU2407" t="s">
        <v>680</v>
      </c>
    </row>
    <row r="2408" spans="68:73" x14ac:dyDescent="0.25">
      <c r="BP2408">
        <v>90100023</v>
      </c>
      <c r="BQ2408" s="15" t="s">
        <v>2754</v>
      </c>
      <c r="BR2408" t="s">
        <v>2755</v>
      </c>
      <c r="BS2408" t="s">
        <v>2755</v>
      </c>
      <c r="BT2408" t="s">
        <v>682</v>
      </c>
      <c r="BU2408" t="s">
        <v>680</v>
      </c>
    </row>
    <row r="2409" spans="68:73" x14ac:dyDescent="0.25">
      <c r="BP2409">
        <v>90100032</v>
      </c>
      <c r="BQ2409" s="15" t="s">
        <v>2754</v>
      </c>
      <c r="BR2409" t="s">
        <v>2755</v>
      </c>
      <c r="BS2409" t="s">
        <v>2763</v>
      </c>
      <c r="BT2409" t="s">
        <v>681</v>
      </c>
      <c r="BU2409" t="s">
        <v>680</v>
      </c>
    </row>
    <row r="2410" spans="68:73" x14ac:dyDescent="0.25">
      <c r="BP2410">
        <v>90100033</v>
      </c>
      <c r="BQ2410" s="15" t="s">
        <v>2754</v>
      </c>
      <c r="BR2410" t="s">
        <v>2755</v>
      </c>
      <c r="BS2410" t="s">
        <v>2763</v>
      </c>
      <c r="BT2410" t="s">
        <v>682</v>
      </c>
      <c r="BU2410" t="s">
        <v>680</v>
      </c>
    </row>
    <row r="2411" spans="68:73" x14ac:dyDescent="0.25">
      <c r="BP2411">
        <v>90200083</v>
      </c>
      <c r="BQ2411" s="15" t="s">
        <v>2764</v>
      </c>
      <c r="BR2411" t="s">
        <v>2765</v>
      </c>
      <c r="BS2411" t="s">
        <v>2766</v>
      </c>
      <c r="BT2411" t="s">
        <v>682</v>
      </c>
      <c r="BU2411" t="s">
        <v>680</v>
      </c>
    </row>
    <row r="2412" spans="68:73" x14ac:dyDescent="0.25">
      <c r="BP2412">
        <v>90200062</v>
      </c>
      <c r="BQ2412" s="15" t="s">
        <v>2764</v>
      </c>
      <c r="BR2412" t="s">
        <v>2765</v>
      </c>
      <c r="BS2412" t="s">
        <v>2767</v>
      </c>
      <c r="BT2412" t="s">
        <v>681</v>
      </c>
      <c r="BU2412" t="s">
        <v>680</v>
      </c>
    </row>
    <row r="2413" spans="68:73" x14ac:dyDescent="0.25">
      <c r="BP2413">
        <v>90200072</v>
      </c>
      <c r="BQ2413" s="15" t="s">
        <v>2764</v>
      </c>
      <c r="BR2413" t="s">
        <v>2765</v>
      </c>
      <c r="BS2413" t="s">
        <v>2768</v>
      </c>
      <c r="BT2413" t="s">
        <v>681</v>
      </c>
      <c r="BU2413" t="s">
        <v>680</v>
      </c>
    </row>
    <row r="2414" spans="68:73" x14ac:dyDescent="0.25">
      <c r="BP2414">
        <v>90200012</v>
      </c>
      <c r="BQ2414" s="15" t="s">
        <v>2764</v>
      </c>
      <c r="BR2414" t="s">
        <v>2765</v>
      </c>
      <c r="BS2414" t="s">
        <v>2769</v>
      </c>
      <c r="BT2414" t="s">
        <v>681</v>
      </c>
      <c r="BU2414" t="s">
        <v>680</v>
      </c>
    </row>
    <row r="2415" spans="68:73" x14ac:dyDescent="0.25">
      <c r="BP2415">
        <v>90200052</v>
      </c>
      <c r="BQ2415" s="15" t="s">
        <v>2764</v>
      </c>
      <c r="BR2415" t="s">
        <v>2765</v>
      </c>
      <c r="BS2415" t="s">
        <v>2770</v>
      </c>
      <c r="BT2415" t="s">
        <v>681</v>
      </c>
      <c r="BU2415" t="s">
        <v>680</v>
      </c>
    </row>
    <row r="2416" spans="68:73" x14ac:dyDescent="0.25">
      <c r="BP2416">
        <v>90200022</v>
      </c>
      <c r="BQ2416" s="15" t="s">
        <v>2764</v>
      </c>
      <c r="BR2416" t="s">
        <v>2765</v>
      </c>
      <c r="BS2416" t="s">
        <v>2771</v>
      </c>
      <c r="BT2416" t="s">
        <v>681</v>
      </c>
      <c r="BU2416" t="s">
        <v>680</v>
      </c>
    </row>
    <row r="2417" spans="68:73" x14ac:dyDescent="0.25">
      <c r="BP2417">
        <v>90200032</v>
      </c>
      <c r="BQ2417" s="15" t="s">
        <v>2764</v>
      </c>
      <c r="BR2417" t="s">
        <v>2765</v>
      </c>
      <c r="BS2417" t="s">
        <v>2772</v>
      </c>
      <c r="BT2417" t="s">
        <v>681</v>
      </c>
      <c r="BU2417" t="s">
        <v>680</v>
      </c>
    </row>
    <row r="2418" spans="68:73" x14ac:dyDescent="0.25">
      <c r="BP2418">
        <v>90200042</v>
      </c>
      <c r="BQ2418" s="15" t="s">
        <v>2764</v>
      </c>
      <c r="BR2418" t="s">
        <v>2765</v>
      </c>
      <c r="BS2418" t="s">
        <v>2773</v>
      </c>
      <c r="BT2418" t="s">
        <v>681</v>
      </c>
      <c r="BU2418" t="s">
        <v>680</v>
      </c>
    </row>
  </sheetData>
  <phoneticPr fontId="127" type="noConversion"/>
  <conditionalFormatting sqref="BB4:BC20">
    <cfRule type="iconSet" priority="1">
      <iconSet iconSet="3Symbols2" showValue="0">
        <cfvo type="percent" val="0"/>
        <cfvo type="num" val="1" gte="0"/>
        <cfvo type="num" val="1"/>
      </iconSet>
    </cfRule>
  </conditionalFormatting>
  <pageMargins left="0.7" right="0.7" top="0.75" bottom="0.75" header="0.3" footer="0.3"/>
  <pageSetup paperSize="9" orientation="portrait" r:id="rId1"/>
  <tableParts count="23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D7531-D095-4E73-91FE-24A88F35603D}">
  <sheetPr codeName="Sheet7">
    <tabColor theme="6" tint="0.39997558519241921"/>
  </sheetPr>
  <dimension ref="B27:AA81"/>
  <sheetViews>
    <sheetView workbookViewId="0">
      <selection activeCell="B2" sqref="B2:D4"/>
    </sheetView>
  </sheetViews>
  <sheetFormatPr defaultRowHeight="15" x14ac:dyDescent="0.25"/>
  <cols>
    <col min="2" max="2" width="11.85546875" bestFit="1" customWidth="1"/>
    <col min="3" max="3" width="5.7109375" bestFit="1" customWidth="1"/>
    <col min="4" max="4" width="16.42578125" bestFit="1" customWidth="1"/>
    <col min="5" max="5" width="25.5703125" bestFit="1" customWidth="1"/>
    <col min="6" max="6" width="26" bestFit="1" customWidth="1"/>
    <col min="7" max="7" width="5.5703125" bestFit="1" customWidth="1"/>
    <col min="8" max="8" width="6.85546875" bestFit="1" customWidth="1"/>
    <col min="9" max="9" width="6" bestFit="1" customWidth="1"/>
    <col min="10" max="10" width="6.5703125" bestFit="1" customWidth="1"/>
    <col min="11" max="11" width="6.28515625" bestFit="1" customWidth="1"/>
    <col min="12" max="12" width="6.7109375" bestFit="1" customWidth="1"/>
    <col min="13" max="13" width="6.85546875" bestFit="1" customWidth="1"/>
    <col min="14" max="14" width="9.5703125" bestFit="1" customWidth="1"/>
    <col min="15" max="15" width="7.28515625" bestFit="1" customWidth="1"/>
    <col min="16" max="16" width="8.85546875" bestFit="1" customWidth="1"/>
    <col min="17" max="17" width="8.140625" bestFit="1" customWidth="1"/>
    <col min="18" max="18" width="9" bestFit="1" customWidth="1"/>
    <col min="19" max="19" width="6.140625" bestFit="1" customWidth="1"/>
    <col min="20" max="20" width="8.7109375" bestFit="1" customWidth="1"/>
    <col min="21" max="21" width="6.42578125" bestFit="1" customWidth="1"/>
    <col min="22" max="22" width="7.5703125" bestFit="1" customWidth="1"/>
    <col min="23" max="23" width="6.85546875" bestFit="1" customWidth="1"/>
    <col min="24" max="24" width="5.85546875" bestFit="1" customWidth="1"/>
    <col min="25" max="25" width="8.42578125" bestFit="1" customWidth="1"/>
    <col min="26" max="26" width="7.140625" bestFit="1" customWidth="1"/>
    <col min="27" max="27" width="8.28515625" bestFit="1" customWidth="1"/>
  </cols>
  <sheetData>
    <row r="27" spans="2:27" x14ac:dyDescent="0.25">
      <c r="H27" t="s">
        <v>31</v>
      </c>
    </row>
    <row r="29" spans="2:27" x14ac:dyDescent="0.25">
      <c r="F29" s="1614" t="s">
        <v>838</v>
      </c>
      <c r="I29" s="15"/>
    </row>
    <row r="30" spans="2:27" x14ac:dyDescent="0.25">
      <c r="B30" t="s">
        <v>133</v>
      </c>
      <c r="C30" t="s">
        <v>135</v>
      </c>
      <c r="D30" t="s">
        <v>2848</v>
      </c>
      <c r="E30" t="s">
        <v>2849</v>
      </c>
      <c r="F30" t="s">
        <v>2850</v>
      </c>
      <c r="G30" t="s">
        <v>573</v>
      </c>
      <c r="H30" s="1617" t="s">
        <v>2796</v>
      </c>
      <c r="I30" s="1617" t="s">
        <v>31</v>
      </c>
      <c r="J30" s="1617" t="s">
        <v>50</v>
      </c>
      <c r="K30" s="1617" t="s">
        <v>48</v>
      </c>
      <c r="L30" s="1617" t="s">
        <v>46</v>
      </c>
      <c r="M30" s="1617" t="s">
        <v>626</v>
      </c>
      <c r="N30" s="1617" t="s">
        <v>42</v>
      </c>
      <c r="O30" s="1617" t="s">
        <v>628</v>
      </c>
      <c r="P30" s="1617" t="s">
        <v>33</v>
      </c>
      <c r="Q30" s="1617" t="s">
        <v>26</v>
      </c>
      <c r="R30" s="1617" t="s">
        <v>296</v>
      </c>
      <c r="S30" s="1617" t="s">
        <v>39</v>
      </c>
      <c r="T30" s="1617" t="s">
        <v>647</v>
      </c>
      <c r="U30" s="1617" t="s">
        <v>35</v>
      </c>
      <c r="V30" s="1617" t="s">
        <v>29</v>
      </c>
      <c r="W30" s="1617" t="s">
        <v>44</v>
      </c>
      <c r="X30" s="1617" t="s">
        <v>627</v>
      </c>
      <c r="Y30" s="1617" t="s">
        <v>52</v>
      </c>
      <c r="Z30" s="1617" t="s">
        <v>54</v>
      </c>
      <c r="AA30" s="1618" t="s">
        <v>56</v>
      </c>
    </row>
    <row r="31" spans="2:27" x14ac:dyDescent="0.25">
      <c r="B31" t="s">
        <v>681</v>
      </c>
      <c r="C31" t="s">
        <v>406</v>
      </c>
      <c r="D31" t="s">
        <v>2869</v>
      </c>
      <c r="E31" t="s">
        <v>2844</v>
      </c>
      <c r="F31" t="s">
        <v>2843</v>
      </c>
      <c r="G31" s="15">
        <f ca="1">IF(OFFSET(Table75[[#This Row],[полеФакултет]],-1,0)=Table75[[#This Row],[полеФакултет]],N(OFFSET(Table75[[#This Row],[№]],-1,0))+1,1)</f>
        <v>1</v>
      </c>
      <c r="H31" s="15">
        <f t="shared" ref="H31:W31" ca="1" si="0">SUMIF(INDIRECT($E31),H$30,INDIRECT($F31))</f>
        <v>0</v>
      </c>
      <c r="I31" s="15">
        <f t="shared" ca="1" si="0"/>
        <v>0</v>
      </c>
      <c r="J31" s="15">
        <f t="shared" ca="1" si="0"/>
        <v>0</v>
      </c>
      <c r="K31" s="15">
        <f t="shared" ca="1" si="0"/>
        <v>0</v>
      </c>
      <c r="L31" s="15">
        <f t="shared" ca="1" si="0"/>
        <v>0</v>
      </c>
      <c r="M31" s="15">
        <f t="shared" ca="1" si="0"/>
        <v>0</v>
      </c>
      <c r="N31" s="15">
        <f t="shared" ca="1" si="0"/>
        <v>0</v>
      </c>
      <c r="O31" s="15">
        <f t="shared" ca="1" si="0"/>
        <v>0</v>
      </c>
      <c r="P31" s="15">
        <f t="shared" ca="1" si="0"/>
        <v>0</v>
      </c>
      <c r="Q31" s="15">
        <f t="shared" ca="1" si="0"/>
        <v>0</v>
      </c>
      <c r="R31" s="15">
        <f t="shared" ca="1" si="0"/>
        <v>0</v>
      </c>
      <c r="S31" s="15">
        <f t="shared" ca="1" si="0"/>
        <v>0</v>
      </c>
      <c r="T31" s="15">
        <f t="shared" ca="1" si="0"/>
        <v>0</v>
      </c>
      <c r="U31" s="15">
        <f t="shared" ca="1" si="0"/>
        <v>0</v>
      </c>
      <c r="V31" s="15">
        <f t="shared" ca="1" si="0"/>
        <v>0</v>
      </c>
      <c r="W31" s="15">
        <f t="shared" ca="1" si="0"/>
        <v>0</v>
      </c>
      <c r="X31" s="15">
        <f t="shared" ref="I31:AA34" ca="1" si="1">SUMIF(INDIRECT($E31),X$30,INDIRECT($F31))</f>
        <v>0</v>
      </c>
      <c r="Y31" s="15">
        <f t="shared" ca="1" si="1"/>
        <v>0</v>
      </c>
      <c r="Z31" s="15">
        <f t="shared" ca="1" si="1"/>
        <v>0</v>
      </c>
      <c r="AA31" s="15">
        <f t="shared" ca="1" si="1"/>
        <v>0</v>
      </c>
    </row>
    <row r="32" spans="2:27" x14ac:dyDescent="0.25">
      <c r="B32" t="s">
        <v>681</v>
      </c>
      <c r="C32" t="s">
        <v>406</v>
      </c>
      <c r="D32" t="s">
        <v>2869</v>
      </c>
      <c r="E32" t="s">
        <v>2844</v>
      </c>
      <c r="F32" t="s">
        <v>2842</v>
      </c>
      <c r="G32" s="15">
        <f ca="1">IF(OFFSET(Table75[[#This Row],[полеФакултет]],-1,0)=Table75[[#This Row],[полеФакултет]],N(OFFSET(Table75[[#This Row],[№]],-1,0))+1,1)</f>
        <v>2</v>
      </c>
      <c r="H32" s="15">
        <f ca="1">SUMIF(INDIRECT($E32),H$30,INDIRECT($F32))</f>
        <v>0</v>
      </c>
      <c r="I32" s="15">
        <f t="shared" ca="1" si="1"/>
        <v>0</v>
      </c>
      <c r="J32" s="15">
        <f t="shared" ca="1" si="1"/>
        <v>0</v>
      </c>
      <c r="K32" s="15">
        <f t="shared" ca="1" si="1"/>
        <v>0</v>
      </c>
      <c r="L32" s="15">
        <f t="shared" ca="1" si="1"/>
        <v>0</v>
      </c>
      <c r="M32" s="15">
        <f t="shared" ca="1" si="1"/>
        <v>0</v>
      </c>
      <c r="N32" s="15">
        <f t="shared" ca="1" si="1"/>
        <v>0</v>
      </c>
      <c r="O32" s="15">
        <f t="shared" ca="1" si="1"/>
        <v>0</v>
      </c>
      <c r="P32" s="15">
        <f t="shared" ca="1" si="1"/>
        <v>0</v>
      </c>
      <c r="Q32" s="15">
        <f t="shared" ca="1" si="1"/>
        <v>0</v>
      </c>
      <c r="R32" s="15">
        <f t="shared" ca="1" si="1"/>
        <v>0</v>
      </c>
      <c r="S32" s="15">
        <f t="shared" ca="1" si="1"/>
        <v>0</v>
      </c>
      <c r="T32" s="15">
        <f t="shared" ca="1" si="1"/>
        <v>0</v>
      </c>
      <c r="U32" s="15">
        <f t="shared" ca="1" si="1"/>
        <v>0</v>
      </c>
      <c r="V32" s="15">
        <f t="shared" ca="1" si="1"/>
        <v>0</v>
      </c>
      <c r="W32" s="15">
        <f t="shared" ca="1" si="1"/>
        <v>0</v>
      </c>
      <c r="X32" s="15">
        <f t="shared" ca="1" si="1"/>
        <v>0</v>
      </c>
      <c r="Y32" s="15">
        <f t="shared" ca="1" si="1"/>
        <v>0</v>
      </c>
      <c r="Z32" s="15">
        <f t="shared" ca="1" si="1"/>
        <v>0</v>
      </c>
      <c r="AA32" s="15">
        <f t="shared" ca="1" si="1"/>
        <v>0</v>
      </c>
    </row>
    <row r="33" spans="2:27" x14ac:dyDescent="0.25">
      <c r="B33" t="s">
        <v>681</v>
      </c>
      <c r="C33" t="s">
        <v>406</v>
      </c>
      <c r="D33" t="s">
        <v>2869</v>
      </c>
      <c r="E33" t="s">
        <v>2844</v>
      </c>
      <c r="F33" s="1615" t="s">
        <v>2846</v>
      </c>
      <c r="G33" s="1623">
        <f ca="1">IF(OFFSET(Table75[[#This Row],[полеФакултет]],-1,0)=Table75[[#This Row],[полеФакултет]],N(OFFSET(Table75[[#This Row],[№]],-1,0))+1,1)</f>
        <v>3</v>
      </c>
      <c r="H33" s="15">
        <f ca="1">SUMIF(INDIRECT($E33),H$30,INDIRECT($F33))</f>
        <v>0</v>
      </c>
      <c r="I33" s="15">
        <f t="shared" ca="1" si="1"/>
        <v>0</v>
      </c>
      <c r="J33" s="15">
        <f t="shared" ca="1" si="1"/>
        <v>0</v>
      </c>
      <c r="K33" s="15">
        <f t="shared" ca="1" si="1"/>
        <v>0</v>
      </c>
      <c r="L33" s="15">
        <f t="shared" ca="1" si="1"/>
        <v>0</v>
      </c>
      <c r="M33" s="15">
        <f t="shared" ca="1" si="1"/>
        <v>0</v>
      </c>
      <c r="N33" s="15">
        <f t="shared" ca="1" si="1"/>
        <v>0</v>
      </c>
      <c r="O33" s="15">
        <f t="shared" ca="1" si="1"/>
        <v>0</v>
      </c>
      <c r="P33" s="15">
        <f t="shared" ca="1" si="1"/>
        <v>0</v>
      </c>
      <c r="Q33" s="15">
        <f t="shared" ca="1" si="1"/>
        <v>0</v>
      </c>
      <c r="R33" s="15">
        <f t="shared" ca="1" si="1"/>
        <v>0</v>
      </c>
      <c r="S33" s="15">
        <f t="shared" ca="1" si="1"/>
        <v>0</v>
      </c>
      <c r="T33" s="15">
        <f t="shared" ca="1" si="1"/>
        <v>0</v>
      </c>
      <c r="U33" s="15">
        <f t="shared" ca="1" si="1"/>
        <v>0</v>
      </c>
      <c r="V33" s="15">
        <f t="shared" ca="1" si="1"/>
        <v>0</v>
      </c>
      <c r="W33" s="15">
        <f t="shared" ca="1" si="1"/>
        <v>0</v>
      </c>
      <c r="X33" s="15">
        <f t="shared" ca="1" si="1"/>
        <v>0</v>
      </c>
      <c r="Y33" s="15">
        <f t="shared" ca="1" si="1"/>
        <v>0</v>
      </c>
      <c r="Z33" s="15">
        <f t="shared" ca="1" si="1"/>
        <v>0</v>
      </c>
      <c r="AA33" s="15">
        <f t="shared" ca="1" si="1"/>
        <v>0</v>
      </c>
    </row>
    <row r="34" spans="2:27" x14ac:dyDescent="0.25">
      <c r="B34" t="s">
        <v>681</v>
      </c>
      <c r="C34" t="s">
        <v>406</v>
      </c>
      <c r="D34" t="s">
        <v>2869</v>
      </c>
      <c r="E34" t="s">
        <v>2844</v>
      </c>
      <c r="F34" s="1615" t="s">
        <v>2847</v>
      </c>
      <c r="G34" s="1623">
        <f ca="1">IF(OFFSET(Table75[[#This Row],[полеФакултет]],-1,0)=Table75[[#This Row],[полеФакултет]],N(OFFSET(Table75[[#This Row],[№]],-1,0))+1,1)</f>
        <v>4</v>
      </c>
      <c r="H34" s="15">
        <f ca="1">SUMIF(INDIRECT($E34),H$30,INDIRECT($F34))</f>
        <v>0</v>
      </c>
      <c r="I34" s="15">
        <f t="shared" ca="1" si="1"/>
        <v>0</v>
      </c>
      <c r="J34" s="15">
        <f t="shared" ca="1" si="1"/>
        <v>0</v>
      </c>
      <c r="K34" s="15">
        <f t="shared" ca="1" si="1"/>
        <v>0</v>
      </c>
      <c r="L34" s="15">
        <f t="shared" ca="1" si="1"/>
        <v>0</v>
      </c>
      <c r="M34" s="15">
        <f t="shared" ca="1" si="1"/>
        <v>0</v>
      </c>
      <c r="N34" s="15">
        <f t="shared" ca="1" si="1"/>
        <v>0</v>
      </c>
      <c r="O34" s="15">
        <f t="shared" ca="1" si="1"/>
        <v>0</v>
      </c>
      <c r="P34" s="15">
        <f t="shared" ca="1" si="1"/>
        <v>0</v>
      </c>
      <c r="Q34" s="15">
        <f t="shared" ca="1" si="1"/>
        <v>0</v>
      </c>
      <c r="R34" s="15">
        <f t="shared" ca="1" si="1"/>
        <v>0</v>
      </c>
      <c r="S34" s="15">
        <f t="shared" ca="1" si="1"/>
        <v>0</v>
      </c>
      <c r="T34" s="15">
        <f t="shared" ca="1" si="1"/>
        <v>0</v>
      </c>
      <c r="U34" s="15">
        <f t="shared" ca="1" si="1"/>
        <v>0</v>
      </c>
      <c r="V34" s="15">
        <f t="shared" ca="1" si="1"/>
        <v>0</v>
      </c>
      <c r="W34" s="15">
        <f t="shared" ca="1" si="1"/>
        <v>0</v>
      </c>
      <c r="X34" s="15">
        <f t="shared" ca="1" si="1"/>
        <v>0</v>
      </c>
      <c r="Y34" s="15">
        <f t="shared" ca="1" si="1"/>
        <v>0</v>
      </c>
      <c r="Z34" s="15">
        <f t="shared" ca="1" si="1"/>
        <v>0</v>
      </c>
      <c r="AA34" s="15">
        <f t="shared" ca="1" si="1"/>
        <v>0</v>
      </c>
    </row>
    <row r="35" spans="2:27" x14ac:dyDescent="0.25">
      <c r="B35" t="s">
        <v>681</v>
      </c>
      <c r="C35" t="s">
        <v>406</v>
      </c>
      <c r="D35" t="s">
        <v>2869</v>
      </c>
      <c r="E35" t="s">
        <v>2844</v>
      </c>
      <c r="F35" s="1615" t="s">
        <v>2845</v>
      </c>
      <c r="G35" s="1623">
        <f ca="1">IF(OFFSET(Table75[[#This Row],[полеФакултет]],-1,0)=Table75[[#This Row],[полеФакултет]],N(OFFSET(Table75[[#This Row],[№]],-1,0))+1,1)</f>
        <v>5</v>
      </c>
      <c r="H35" s="15">
        <f ca="1">SUMIF(INDIRECT($E35),H$30,INDIRECT($F35))*5</f>
        <v>0</v>
      </c>
      <c r="I35" s="15">
        <f t="shared" ref="I35:AA35" ca="1" si="2">SUMIF(INDIRECT($E35),I$30,INDIRECT($F35))*5</f>
        <v>0</v>
      </c>
      <c r="J35" s="15">
        <f t="shared" ca="1" si="2"/>
        <v>0</v>
      </c>
      <c r="K35" s="15">
        <f t="shared" ca="1" si="2"/>
        <v>0</v>
      </c>
      <c r="L35" s="15">
        <f t="shared" ca="1" si="2"/>
        <v>0</v>
      </c>
      <c r="M35" s="15">
        <f t="shared" ca="1" si="2"/>
        <v>0</v>
      </c>
      <c r="N35" s="15">
        <f t="shared" ca="1" si="2"/>
        <v>0</v>
      </c>
      <c r="O35" s="15">
        <f t="shared" ca="1" si="2"/>
        <v>0</v>
      </c>
      <c r="P35" s="15">
        <f t="shared" ca="1" si="2"/>
        <v>0</v>
      </c>
      <c r="Q35" s="15">
        <f t="shared" ca="1" si="2"/>
        <v>0</v>
      </c>
      <c r="R35" s="15">
        <f t="shared" ca="1" si="2"/>
        <v>0</v>
      </c>
      <c r="S35" s="15">
        <f t="shared" ca="1" si="2"/>
        <v>0</v>
      </c>
      <c r="T35" s="15">
        <f t="shared" ca="1" si="2"/>
        <v>0</v>
      </c>
      <c r="U35" s="15">
        <f t="shared" ca="1" si="2"/>
        <v>0</v>
      </c>
      <c r="V35" s="15">
        <f t="shared" ca="1" si="2"/>
        <v>0</v>
      </c>
      <c r="W35" s="15">
        <f t="shared" ca="1" si="2"/>
        <v>0</v>
      </c>
      <c r="X35" s="15">
        <f t="shared" ca="1" si="2"/>
        <v>0</v>
      </c>
      <c r="Y35" s="15">
        <f t="shared" ca="1" si="2"/>
        <v>0</v>
      </c>
      <c r="Z35" s="15">
        <f t="shared" ca="1" si="2"/>
        <v>0</v>
      </c>
      <c r="AA35" s="15">
        <f t="shared" ca="1" si="2"/>
        <v>0</v>
      </c>
    </row>
    <row r="36" spans="2:27" x14ac:dyDescent="0.25">
      <c r="B36" s="1619" t="s">
        <v>681</v>
      </c>
      <c r="C36" s="1619" t="s">
        <v>407</v>
      </c>
      <c r="D36" s="1619" t="s">
        <v>2869</v>
      </c>
      <c r="E36" s="1619" t="s">
        <v>2851</v>
      </c>
      <c r="F36" s="1620" t="s">
        <v>2852</v>
      </c>
      <c r="G36" s="1621">
        <f ca="1">IF(OFFSET(Table75[[#This Row],[полеФакултет]],-1,0)=Table75[[#This Row],[полеФакултет]],N(OFFSET(Table75[[#This Row],[№]],-1,0))+1,1)</f>
        <v>1</v>
      </c>
      <c r="H36" s="1621">
        <f t="shared" ref="H36:W40" ca="1" si="3">SUMIF(INDIRECT($E36),H$30,INDIRECT($F36))</f>
        <v>0</v>
      </c>
      <c r="I36" s="1621">
        <f t="shared" ca="1" si="3"/>
        <v>0</v>
      </c>
      <c r="J36" s="1621">
        <f t="shared" ca="1" si="3"/>
        <v>0</v>
      </c>
      <c r="K36" s="1621">
        <f t="shared" ca="1" si="3"/>
        <v>0</v>
      </c>
      <c r="L36" s="1621">
        <f t="shared" ca="1" si="3"/>
        <v>0</v>
      </c>
      <c r="M36" s="1621">
        <f t="shared" ca="1" si="3"/>
        <v>0</v>
      </c>
      <c r="N36" s="1621">
        <f t="shared" ca="1" si="3"/>
        <v>0</v>
      </c>
      <c r="O36" s="1621">
        <f t="shared" ca="1" si="3"/>
        <v>0</v>
      </c>
      <c r="P36" s="1621">
        <f t="shared" ca="1" si="3"/>
        <v>0</v>
      </c>
      <c r="Q36" s="1621">
        <f t="shared" ca="1" si="3"/>
        <v>0</v>
      </c>
      <c r="R36" s="1621">
        <f t="shared" ca="1" si="3"/>
        <v>0</v>
      </c>
      <c r="S36" s="1621">
        <f t="shared" ca="1" si="3"/>
        <v>0</v>
      </c>
      <c r="T36" s="1621">
        <f t="shared" ca="1" si="3"/>
        <v>0</v>
      </c>
      <c r="U36" s="1621">
        <f t="shared" ca="1" si="3"/>
        <v>0</v>
      </c>
      <c r="V36" s="1621">
        <f t="shared" ca="1" si="3"/>
        <v>0</v>
      </c>
      <c r="W36" s="1621">
        <f t="shared" ca="1" si="3"/>
        <v>0</v>
      </c>
      <c r="X36" s="1621">
        <f t="shared" ref="X36:AA44" ca="1" si="4">SUMIF(INDIRECT($E36),X$30,INDIRECT($F36))</f>
        <v>0</v>
      </c>
      <c r="Y36" s="1621">
        <f t="shared" ca="1" si="4"/>
        <v>0</v>
      </c>
      <c r="Z36" s="1621">
        <f t="shared" ca="1" si="4"/>
        <v>0</v>
      </c>
      <c r="AA36" s="1621">
        <f t="shared" ca="1" si="4"/>
        <v>0</v>
      </c>
    </row>
    <row r="37" spans="2:27" x14ac:dyDescent="0.25">
      <c r="B37" s="1619" t="s">
        <v>681</v>
      </c>
      <c r="C37" s="1619" t="s">
        <v>407</v>
      </c>
      <c r="D37" s="1619" t="s">
        <v>2869</v>
      </c>
      <c r="E37" s="1619" t="s">
        <v>2851</v>
      </c>
      <c r="F37" s="1620" t="s">
        <v>2853</v>
      </c>
      <c r="G37" s="1621">
        <f ca="1">IF(OFFSET(Table75[[#This Row],[полеФакултет]],-1,0)=Table75[[#This Row],[полеФакултет]],N(OFFSET(Table75[[#This Row],[№]],-1,0))+1,1)</f>
        <v>2</v>
      </c>
      <c r="H37" s="1621">
        <f t="shared" ca="1" si="3"/>
        <v>0</v>
      </c>
      <c r="I37" s="1621">
        <f t="shared" ref="I37:W44" ca="1" si="5">SUMIF(INDIRECT($E37),I$30,INDIRECT($F37))</f>
        <v>0</v>
      </c>
      <c r="J37" s="1621">
        <f t="shared" ca="1" si="5"/>
        <v>0</v>
      </c>
      <c r="K37" s="1621">
        <f t="shared" ca="1" si="5"/>
        <v>0</v>
      </c>
      <c r="L37" s="1621">
        <f t="shared" ca="1" si="5"/>
        <v>0</v>
      </c>
      <c r="M37" s="1621">
        <f t="shared" ca="1" si="5"/>
        <v>0</v>
      </c>
      <c r="N37" s="1621">
        <f t="shared" ca="1" si="5"/>
        <v>0</v>
      </c>
      <c r="O37" s="1621">
        <f t="shared" ca="1" si="5"/>
        <v>0</v>
      </c>
      <c r="P37" s="1621">
        <f t="shared" ca="1" si="5"/>
        <v>0</v>
      </c>
      <c r="Q37" s="1621">
        <f t="shared" ca="1" si="5"/>
        <v>0</v>
      </c>
      <c r="R37" s="1621">
        <f t="shared" ca="1" si="5"/>
        <v>0</v>
      </c>
      <c r="S37" s="1621">
        <f t="shared" ca="1" si="5"/>
        <v>0</v>
      </c>
      <c r="T37" s="1621">
        <f t="shared" ca="1" si="5"/>
        <v>0</v>
      </c>
      <c r="U37" s="1621">
        <f t="shared" ca="1" si="5"/>
        <v>0</v>
      </c>
      <c r="V37" s="1621">
        <f t="shared" ca="1" si="5"/>
        <v>0</v>
      </c>
      <c r="W37" s="1621">
        <f t="shared" ca="1" si="5"/>
        <v>0</v>
      </c>
      <c r="X37" s="1621">
        <f t="shared" ca="1" si="4"/>
        <v>0</v>
      </c>
      <c r="Y37" s="1621">
        <f t="shared" ca="1" si="4"/>
        <v>0</v>
      </c>
      <c r="Z37" s="1621">
        <f t="shared" ca="1" si="4"/>
        <v>0</v>
      </c>
      <c r="AA37" s="1621">
        <f t="shared" ca="1" si="4"/>
        <v>0</v>
      </c>
    </row>
    <row r="38" spans="2:27" x14ac:dyDescent="0.25">
      <c r="B38" s="1619" t="s">
        <v>681</v>
      </c>
      <c r="C38" s="1619" t="s">
        <v>407</v>
      </c>
      <c r="D38" s="1619" t="s">
        <v>2869</v>
      </c>
      <c r="E38" s="1619" t="s">
        <v>2851</v>
      </c>
      <c r="F38" s="1620" t="s">
        <v>2854</v>
      </c>
      <c r="G38" s="1624">
        <f ca="1">IF(OFFSET(Table75[[#This Row],[полеФакултет]],-1,0)=Table75[[#This Row],[полеФакултет]],N(OFFSET(Table75[[#This Row],[№]],-1,0))+1,1)</f>
        <v>3</v>
      </c>
      <c r="H38" s="1621">
        <f t="shared" ca="1" si="3"/>
        <v>0</v>
      </c>
      <c r="I38" s="1621">
        <f t="shared" ca="1" si="5"/>
        <v>0</v>
      </c>
      <c r="J38" s="1621">
        <f t="shared" ca="1" si="5"/>
        <v>0</v>
      </c>
      <c r="K38" s="1621">
        <f t="shared" ca="1" si="5"/>
        <v>0</v>
      </c>
      <c r="L38" s="1621">
        <f t="shared" ca="1" si="5"/>
        <v>0</v>
      </c>
      <c r="M38" s="1621">
        <f t="shared" ca="1" si="5"/>
        <v>0</v>
      </c>
      <c r="N38" s="1621">
        <f t="shared" ca="1" si="5"/>
        <v>0</v>
      </c>
      <c r="O38" s="1621">
        <f t="shared" ca="1" si="5"/>
        <v>0</v>
      </c>
      <c r="P38" s="1621">
        <f t="shared" ca="1" si="5"/>
        <v>0</v>
      </c>
      <c r="Q38" s="1621">
        <f t="shared" ca="1" si="5"/>
        <v>0</v>
      </c>
      <c r="R38" s="1621">
        <f t="shared" ca="1" si="5"/>
        <v>0</v>
      </c>
      <c r="S38" s="1621">
        <f t="shared" ca="1" si="5"/>
        <v>0</v>
      </c>
      <c r="T38" s="1621">
        <f t="shared" ca="1" si="5"/>
        <v>0</v>
      </c>
      <c r="U38" s="1621">
        <f t="shared" ca="1" si="5"/>
        <v>0</v>
      </c>
      <c r="V38" s="1621">
        <f t="shared" ca="1" si="5"/>
        <v>0</v>
      </c>
      <c r="W38" s="1621">
        <f t="shared" ca="1" si="5"/>
        <v>0</v>
      </c>
      <c r="X38" s="1621">
        <f t="shared" ca="1" si="4"/>
        <v>0</v>
      </c>
      <c r="Y38" s="1621">
        <f t="shared" ca="1" si="4"/>
        <v>0</v>
      </c>
      <c r="Z38" s="1621">
        <f t="shared" ca="1" si="4"/>
        <v>0</v>
      </c>
      <c r="AA38" s="1621">
        <f t="shared" ca="1" si="4"/>
        <v>0</v>
      </c>
    </row>
    <row r="39" spans="2:27" x14ac:dyDescent="0.25">
      <c r="B39" s="1619" t="s">
        <v>681</v>
      </c>
      <c r="C39" s="1619" t="s">
        <v>407</v>
      </c>
      <c r="D39" s="1619" t="s">
        <v>2869</v>
      </c>
      <c r="E39" s="1619" t="s">
        <v>2851</v>
      </c>
      <c r="F39" s="1620" t="s">
        <v>2855</v>
      </c>
      <c r="G39" s="1624">
        <f ca="1">IF(OFFSET(Table75[[#This Row],[полеФакултет]],-1,0)=Table75[[#This Row],[полеФакултет]],N(OFFSET(Table75[[#This Row],[№]],-1,0))+1,1)</f>
        <v>4</v>
      </c>
      <c r="H39" s="1621">
        <f t="shared" ca="1" si="3"/>
        <v>0</v>
      </c>
      <c r="I39" s="1621">
        <f t="shared" ca="1" si="5"/>
        <v>0</v>
      </c>
      <c r="J39" s="1621">
        <f t="shared" ca="1" si="5"/>
        <v>0</v>
      </c>
      <c r="K39" s="1621">
        <f t="shared" ca="1" si="5"/>
        <v>0</v>
      </c>
      <c r="L39" s="1621">
        <f t="shared" ca="1" si="5"/>
        <v>0</v>
      </c>
      <c r="M39" s="1621">
        <f t="shared" ca="1" si="5"/>
        <v>0</v>
      </c>
      <c r="N39" s="1621">
        <f t="shared" ca="1" si="5"/>
        <v>0</v>
      </c>
      <c r="O39" s="1621">
        <f t="shared" ca="1" si="5"/>
        <v>0</v>
      </c>
      <c r="P39" s="1621">
        <f t="shared" ca="1" si="5"/>
        <v>0</v>
      </c>
      <c r="Q39" s="1621">
        <f t="shared" ca="1" si="5"/>
        <v>0</v>
      </c>
      <c r="R39" s="1621">
        <f t="shared" ca="1" si="5"/>
        <v>0</v>
      </c>
      <c r="S39" s="1621">
        <f t="shared" ca="1" si="5"/>
        <v>0</v>
      </c>
      <c r="T39" s="1621">
        <f t="shared" ca="1" si="5"/>
        <v>0</v>
      </c>
      <c r="U39" s="1621">
        <f t="shared" ca="1" si="5"/>
        <v>0</v>
      </c>
      <c r="V39" s="1621">
        <f t="shared" ca="1" si="5"/>
        <v>0</v>
      </c>
      <c r="W39" s="1621">
        <f t="shared" ca="1" si="5"/>
        <v>0</v>
      </c>
      <c r="X39" s="1621">
        <f t="shared" ca="1" si="4"/>
        <v>0</v>
      </c>
      <c r="Y39" s="1621">
        <f t="shared" ca="1" si="4"/>
        <v>0</v>
      </c>
      <c r="Z39" s="1621">
        <f t="shared" ca="1" si="4"/>
        <v>0</v>
      </c>
      <c r="AA39" s="1621">
        <f t="shared" ca="1" si="4"/>
        <v>0</v>
      </c>
    </row>
    <row r="40" spans="2:27" x14ac:dyDescent="0.25">
      <c r="B40" s="1619" t="s">
        <v>681</v>
      </c>
      <c r="C40" s="1619" t="s">
        <v>407</v>
      </c>
      <c r="D40" s="1619" t="s">
        <v>2869</v>
      </c>
      <c r="E40" s="1619" t="s">
        <v>2851</v>
      </c>
      <c r="F40" s="1620" t="s">
        <v>2856</v>
      </c>
      <c r="G40" s="1624">
        <f ca="1">IF(OFFSET(Table75[[#This Row],[полеФакултет]],-1,0)=Table75[[#This Row],[полеФакултет]],N(OFFSET(Table75[[#This Row],[№]],-1,0))+1,1)</f>
        <v>5</v>
      </c>
      <c r="H40" s="1621">
        <f t="shared" ca="1" si="3"/>
        <v>0</v>
      </c>
      <c r="I40" s="1621">
        <f t="shared" ca="1" si="5"/>
        <v>0</v>
      </c>
      <c r="J40" s="1621">
        <f t="shared" ca="1" si="5"/>
        <v>0</v>
      </c>
      <c r="K40" s="1621">
        <f t="shared" ca="1" si="5"/>
        <v>0</v>
      </c>
      <c r="L40" s="1621">
        <f t="shared" ca="1" si="5"/>
        <v>0</v>
      </c>
      <c r="M40" s="1621">
        <f t="shared" ca="1" si="5"/>
        <v>0</v>
      </c>
      <c r="N40" s="1621">
        <f t="shared" ca="1" si="5"/>
        <v>0</v>
      </c>
      <c r="O40" s="1621">
        <f t="shared" ca="1" si="5"/>
        <v>0</v>
      </c>
      <c r="P40" s="1621">
        <f t="shared" ca="1" si="5"/>
        <v>0</v>
      </c>
      <c r="Q40" s="1621">
        <f t="shared" ca="1" si="5"/>
        <v>0</v>
      </c>
      <c r="R40" s="1621">
        <f t="shared" ca="1" si="5"/>
        <v>0</v>
      </c>
      <c r="S40" s="1621">
        <f t="shared" ca="1" si="5"/>
        <v>0</v>
      </c>
      <c r="T40" s="1621">
        <f t="shared" ca="1" si="5"/>
        <v>0</v>
      </c>
      <c r="U40" s="1621">
        <f t="shared" ca="1" si="5"/>
        <v>0</v>
      </c>
      <c r="V40" s="1621">
        <f t="shared" ca="1" si="5"/>
        <v>0</v>
      </c>
      <c r="W40" s="1621">
        <f t="shared" ca="1" si="5"/>
        <v>0</v>
      </c>
      <c r="X40" s="1621">
        <f t="shared" ca="1" si="4"/>
        <v>0</v>
      </c>
      <c r="Y40" s="1621">
        <f t="shared" ca="1" si="4"/>
        <v>0</v>
      </c>
      <c r="Z40" s="1621">
        <f t="shared" ca="1" si="4"/>
        <v>0</v>
      </c>
      <c r="AA40" s="1621">
        <f t="shared" ca="1" si="4"/>
        <v>0</v>
      </c>
    </row>
    <row r="41" spans="2:27" x14ac:dyDescent="0.25">
      <c r="B41" t="s">
        <v>682</v>
      </c>
      <c r="C41" t="s">
        <v>406</v>
      </c>
      <c r="D41" t="s">
        <v>2869</v>
      </c>
      <c r="E41" t="s">
        <v>2857</v>
      </c>
      <c r="F41" t="s">
        <v>2858</v>
      </c>
      <c r="G41" s="15">
        <f ca="1">IF(OFFSET(Table75[[#This Row],[полеФакултет]],-1,0)=Table75[[#This Row],[полеФакултет]],N(OFFSET(Table75[[#This Row],[№]],-1,0))+1,1)</f>
        <v>1</v>
      </c>
      <c r="H41" s="15">
        <f ca="1">SUMIF(INDIRECT($E41),H$30,INDIRECT($F41))</f>
        <v>0</v>
      </c>
      <c r="I41" s="15">
        <f t="shared" ca="1" si="5"/>
        <v>0</v>
      </c>
      <c r="J41" s="15">
        <f t="shared" ca="1" si="5"/>
        <v>0</v>
      </c>
      <c r="K41" s="15">
        <f t="shared" ca="1" si="5"/>
        <v>0</v>
      </c>
      <c r="L41" s="15">
        <f t="shared" ca="1" si="5"/>
        <v>0</v>
      </c>
      <c r="M41" s="15">
        <f t="shared" ca="1" si="5"/>
        <v>0</v>
      </c>
      <c r="N41" s="15">
        <f t="shared" ca="1" si="5"/>
        <v>0</v>
      </c>
      <c r="O41" s="15">
        <f t="shared" ca="1" si="5"/>
        <v>0</v>
      </c>
      <c r="P41" s="15">
        <f t="shared" ca="1" si="5"/>
        <v>0</v>
      </c>
      <c r="Q41" s="15">
        <f t="shared" ca="1" si="5"/>
        <v>0</v>
      </c>
      <c r="R41" s="15">
        <f t="shared" ca="1" si="5"/>
        <v>0</v>
      </c>
      <c r="S41" s="15">
        <f t="shared" ca="1" si="5"/>
        <v>0</v>
      </c>
      <c r="T41" s="15">
        <f t="shared" ca="1" si="5"/>
        <v>0</v>
      </c>
      <c r="U41" s="15">
        <f t="shared" ca="1" si="5"/>
        <v>0</v>
      </c>
      <c r="V41" s="15">
        <f t="shared" ca="1" si="5"/>
        <v>0</v>
      </c>
      <c r="W41" s="15">
        <f t="shared" ca="1" si="5"/>
        <v>0</v>
      </c>
      <c r="X41" s="15">
        <f t="shared" ca="1" si="4"/>
        <v>0</v>
      </c>
      <c r="Y41" s="15">
        <f t="shared" ca="1" si="4"/>
        <v>0</v>
      </c>
      <c r="Z41" s="15">
        <f t="shared" ca="1" si="4"/>
        <v>0</v>
      </c>
      <c r="AA41" s="15">
        <f t="shared" ca="1" si="4"/>
        <v>0</v>
      </c>
    </row>
    <row r="42" spans="2:27" x14ac:dyDescent="0.25">
      <c r="B42" t="s">
        <v>682</v>
      </c>
      <c r="C42" t="s">
        <v>406</v>
      </c>
      <c r="D42" t="s">
        <v>2869</v>
      </c>
      <c r="E42" t="s">
        <v>2857</v>
      </c>
      <c r="F42" t="s">
        <v>2859</v>
      </c>
      <c r="G42" s="15">
        <f ca="1">IF(OFFSET(Table75[[#This Row],[полеФакултет]],-1,0)=Table75[[#This Row],[полеФакултет]],N(OFFSET(Table75[[#This Row],[№]],-1,0))+1,1)</f>
        <v>2</v>
      </c>
      <c r="H42" s="15">
        <f ca="1">SUMIF(INDIRECT($E42),H$30,INDIRECT($F42))</f>
        <v>0</v>
      </c>
      <c r="I42" s="15">
        <f t="shared" ca="1" si="5"/>
        <v>0</v>
      </c>
      <c r="J42" s="15">
        <f t="shared" ca="1" si="5"/>
        <v>0</v>
      </c>
      <c r="K42" s="15">
        <f t="shared" ca="1" si="5"/>
        <v>0</v>
      </c>
      <c r="L42" s="15">
        <f t="shared" ca="1" si="5"/>
        <v>0</v>
      </c>
      <c r="M42" s="15">
        <f t="shared" ca="1" si="5"/>
        <v>0</v>
      </c>
      <c r="N42" s="15">
        <f t="shared" ca="1" si="5"/>
        <v>0</v>
      </c>
      <c r="O42" s="15">
        <f t="shared" ca="1" si="5"/>
        <v>0</v>
      </c>
      <c r="P42" s="15">
        <f t="shared" ca="1" si="5"/>
        <v>0</v>
      </c>
      <c r="Q42" s="15">
        <f t="shared" ca="1" si="5"/>
        <v>0</v>
      </c>
      <c r="R42" s="15">
        <f t="shared" ca="1" si="5"/>
        <v>0</v>
      </c>
      <c r="S42" s="15">
        <f t="shared" ca="1" si="5"/>
        <v>0</v>
      </c>
      <c r="T42" s="15">
        <f t="shared" ca="1" si="5"/>
        <v>0</v>
      </c>
      <c r="U42" s="15">
        <f t="shared" ca="1" si="5"/>
        <v>0</v>
      </c>
      <c r="V42" s="15">
        <f t="shared" ca="1" si="5"/>
        <v>0</v>
      </c>
      <c r="W42" s="15">
        <f t="shared" ca="1" si="5"/>
        <v>0</v>
      </c>
      <c r="X42" s="15">
        <f t="shared" ca="1" si="4"/>
        <v>0</v>
      </c>
      <c r="Y42" s="15">
        <f t="shared" ca="1" si="4"/>
        <v>0</v>
      </c>
      <c r="Z42" s="15">
        <f t="shared" ca="1" si="4"/>
        <v>0</v>
      </c>
      <c r="AA42" s="15">
        <f t="shared" ca="1" si="4"/>
        <v>0</v>
      </c>
    </row>
    <row r="43" spans="2:27" x14ac:dyDescent="0.25">
      <c r="B43" t="s">
        <v>682</v>
      </c>
      <c r="C43" t="s">
        <v>406</v>
      </c>
      <c r="D43" t="s">
        <v>2869</v>
      </c>
      <c r="E43" t="s">
        <v>2857</v>
      </c>
      <c r="F43" s="1615" t="s">
        <v>2860</v>
      </c>
      <c r="G43" s="1623">
        <f ca="1">IF(OFFSET(Table75[[#This Row],[полеФакултет]],-1,0)=Table75[[#This Row],[полеФакултет]],N(OFFSET(Table75[[#This Row],[№]],-1,0))+1,1)</f>
        <v>3</v>
      </c>
      <c r="H43" s="15">
        <f ca="1">SUMIF(INDIRECT($E43),H$30,INDIRECT($F43))</f>
        <v>0</v>
      </c>
      <c r="I43" s="15">
        <f t="shared" ca="1" si="5"/>
        <v>0</v>
      </c>
      <c r="J43" s="15">
        <f t="shared" ca="1" si="5"/>
        <v>0</v>
      </c>
      <c r="K43" s="15">
        <f t="shared" ca="1" si="5"/>
        <v>0</v>
      </c>
      <c r="L43" s="15">
        <f t="shared" ca="1" si="5"/>
        <v>0</v>
      </c>
      <c r="M43" s="15">
        <f t="shared" ca="1" si="5"/>
        <v>0</v>
      </c>
      <c r="N43" s="15">
        <f t="shared" ca="1" si="5"/>
        <v>0</v>
      </c>
      <c r="O43" s="15">
        <f t="shared" ca="1" si="5"/>
        <v>0</v>
      </c>
      <c r="P43" s="15">
        <f t="shared" ca="1" si="5"/>
        <v>0</v>
      </c>
      <c r="Q43" s="15">
        <f t="shared" ca="1" si="5"/>
        <v>0</v>
      </c>
      <c r="R43" s="15">
        <f t="shared" ca="1" si="5"/>
        <v>0</v>
      </c>
      <c r="S43" s="15">
        <f t="shared" ca="1" si="5"/>
        <v>0</v>
      </c>
      <c r="T43" s="15">
        <f t="shared" ca="1" si="5"/>
        <v>0</v>
      </c>
      <c r="U43" s="15">
        <f t="shared" ca="1" si="5"/>
        <v>0</v>
      </c>
      <c r="V43" s="15">
        <f t="shared" ca="1" si="5"/>
        <v>0</v>
      </c>
      <c r="W43" s="15">
        <f t="shared" ca="1" si="5"/>
        <v>0</v>
      </c>
      <c r="X43" s="15">
        <f t="shared" ca="1" si="4"/>
        <v>0</v>
      </c>
      <c r="Y43" s="15">
        <f t="shared" ca="1" si="4"/>
        <v>0</v>
      </c>
      <c r="Z43" s="15">
        <f t="shared" ca="1" si="4"/>
        <v>0</v>
      </c>
      <c r="AA43" s="15">
        <f t="shared" ca="1" si="4"/>
        <v>0</v>
      </c>
    </row>
    <row r="44" spans="2:27" x14ac:dyDescent="0.25">
      <c r="B44" t="s">
        <v>682</v>
      </c>
      <c r="C44" t="s">
        <v>406</v>
      </c>
      <c r="D44" t="s">
        <v>2869</v>
      </c>
      <c r="E44" t="s">
        <v>2857</v>
      </c>
      <c r="F44" s="1615" t="s">
        <v>2861</v>
      </c>
      <c r="G44" s="1623">
        <f ca="1">IF(OFFSET(Table75[[#This Row],[полеФакултет]],-1,0)=Table75[[#This Row],[полеФакултет]],N(OFFSET(Table75[[#This Row],[№]],-1,0))+1,1)</f>
        <v>4</v>
      </c>
      <c r="H44" s="15">
        <f ca="1">SUMIF(INDIRECT($E44),H$30,INDIRECT($F44))</f>
        <v>0</v>
      </c>
      <c r="I44" s="15">
        <f t="shared" ca="1" si="5"/>
        <v>0</v>
      </c>
      <c r="J44" s="15">
        <f t="shared" ca="1" si="5"/>
        <v>0</v>
      </c>
      <c r="K44" s="15">
        <f t="shared" ca="1" si="5"/>
        <v>0</v>
      </c>
      <c r="L44" s="15">
        <f t="shared" ca="1" si="5"/>
        <v>0</v>
      </c>
      <c r="M44" s="15">
        <f t="shared" ca="1" si="5"/>
        <v>0</v>
      </c>
      <c r="N44" s="15">
        <f t="shared" ca="1" si="5"/>
        <v>0</v>
      </c>
      <c r="O44" s="15">
        <f t="shared" ca="1" si="5"/>
        <v>0</v>
      </c>
      <c r="P44" s="15">
        <f t="shared" ca="1" si="5"/>
        <v>0</v>
      </c>
      <c r="Q44" s="15">
        <f t="shared" ca="1" si="5"/>
        <v>0</v>
      </c>
      <c r="R44" s="15">
        <f t="shared" ca="1" si="5"/>
        <v>0</v>
      </c>
      <c r="S44" s="15">
        <f t="shared" ca="1" si="5"/>
        <v>0</v>
      </c>
      <c r="T44" s="15">
        <f t="shared" ca="1" si="5"/>
        <v>0</v>
      </c>
      <c r="U44" s="15">
        <f t="shared" ca="1" si="5"/>
        <v>0</v>
      </c>
      <c r="V44" s="15">
        <f t="shared" ca="1" si="5"/>
        <v>0</v>
      </c>
      <c r="W44" s="15">
        <f t="shared" ca="1" si="5"/>
        <v>0</v>
      </c>
      <c r="X44" s="15">
        <f t="shared" ca="1" si="4"/>
        <v>0</v>
      </c>
      <c r="Y44" s="15">
        <f t="shared" ca="1" si="4"/>
        <v>0</v>
      </c>
      <c r="Z44" s="15">
        <f t="shared" ca="1" si="4"/>
        <v>0</v>
      </c>
      <c r="AA44" s="15">
        <f t="shared" ca="1" si="4"/>
        <v>0</v>
      </c>
    </row>
    <row r="45" spans="2:27" x14ac:dyDescent="0.25">
      <c r="B45" t="s">
        <v>682</v>
      </c>
      <c r="C45" t="s">
        <v>406</v>
      </c>
      <c r="D45" t="s">
        <v>2869</v>
      </c>
      <c r="E45" t="s">
        <v>2857</v>
      </c>
      <c r="F45" s="1615" t="s">
        <v>2862</v>
      </c>
      <c r="G45" s="1623">
        <f ca="1">IF(OFFSET(Table75[[#This Row],[полеФакултет]],-1,0)=Table75[[#This Row],[полеФакултет]],N(OFFSET(Table75[[#This Row],[№]],-1,0))+1,1)</f>
        <v>5</v>
      </c>
      <c r="H45" s="15">
        <f ca="1">SUMIF(INDIRECT($E45),H$30,INDIRECT($F45))*5</f>
        <v>0</v>
      </c>
      <c r="I45" s="15">
        <f t="shared" ref="I45:AA45" ca="1" si="6">SUMIF(INDIRECT($E45),I$30,INDIRECT($F45))*5</f>
        <v>0</v>
      </c>
      <c r="J45" s="15">
        <f t="shared" ca="1" si="6"/>
        <v>0</v>
      </c>
      <c r="K45" s="15">
        <f t="shared" ca="1" si="6"/>
        <v>0</v>
      </c>
      <c r="L45" s="15">
        <f t="shared" ca="1" si="6"/>
        <v>0</v>
      </c>
      <c r="M45" s="15">
        <f t="shared" ca="1" si="6"/>
        <v>0</v>
      </c>
      <c r="N45" s="15">
        <f t="shared" ca="1" si="6"/>
        <v>0</v>
      </c>
      <c r="O45" s="15">
        <f t="shared" ca="1" si="6"/>
        <v>0</v>
      </c>
      <c r="P45" s="15">
        <f t="shared" ca="1" si="6"/>
        <v>0</v>
      </c>
      <c r="Q45" s="15">
        <f t="shared" ca="1" si="6"/>
        <v>0</v>
      </c>
      <c r="R45" s="15">
        <f t="shared" ca="1" si="6"/>
        <v>0</v>
      </c>
      <c r="S45" s="15">
        <f t="shared" ca="1" si="6"/>
        <v>0</v>
      </c>
      <c r="T45" s="15">
        <f t="shared" ca="1" si="6"/>
        <v>0</v>
      </c>
      <c r="U45" s="15">
        <f t="shared" ca="1" si="6"/>
        <v>0</v>
      </c>
      <c r="V45" s="15">
        <f t="shared" ca="1" si="6"/>
        <v>0</v>
      </c>
      <c r="W45" s="15">
        <f t="shared" ca="1" si="6"/>
        <v>0</v>
      </c>
      <c r="X45" s="15">
        <f t="shared" ca="1" si="6"/>
        <v>0</v>
      </c>
      <c r="Y45" s="15">
        <f t="shared" ca="1" si="6"/>
        <v>0</v>
      </c>
      <c r="Z45" s="15">
        <f t="shared" ca="1" si="6"/>
        <v>0</v>
      </c>
      <c r="AA45" s="15">
        <f t="shared" ca="1" si="6"/>
        <v>0</v>
      </c>
    </row>
    <row r="46" spans="2:27" x14ac:dyDescent="0.25">
      <c r="B46" s="1619" t="s">
        <v>682</v>
      </c>
      <c r="C46" s="1619" t="s">
        <v>407</v>
      </c>
      <c r="D46" s="1619" t="s">
        <v>2869</v>
      </c>
      <c r="E46" s="1619" t="s">
        <v>2863</v>
      </c>
      <c r="F46" s="1620" t="s">
        <v>2864</v>
      </c>
      <c r="G46" s="1621">
        <f ca="1">IF(OFFSET(Table75[[#This Row],[полеФакултет]],-1,0)=Table75[[#This Row],[полеФакултет]],N(OFFSET(Table75[[#This Row],[№]],-1,0))+1,1)</f>
        <v>1</v>
      </c>
      <c r="H46" s="1621">
        <f t="shared" ref="H46:W50" ca="1" si="7">SUMIF(INDIRECT($E46),H$30,INDIRECT($F46))</f>
        <v>0</v>
      </c>
      <c r="I46" s="1621">
        <f t="shared" ca="1" si="7"/>
        <v>0</v>
      </c>
      <c r="J46" s="1621">
        <f t="shared" ca="1" si="7"/>
        <v>0</v>
      </c>
      <c r="K46" s="1621">
        <f t="shared" ca="1" si="7"/>
        <v>0</v>
      </c>
      <c r="L46" s="1621">
        <f t="shared" ca="1" si="7"/>
        <v>0</v>
      </c>
      <c r="M46" s="1621">
        <f t="shared" ca="1" si="7"/>
        <v>0</v>
      </c>
      <c r="N46" s="1621">
        <f t="shared" ca="1" si="7"/>
        <v>0</v>
      </c>
      <c r="O46" s="1621">
        <f t="shared" ca="1" si="7"/>
        <v>0</v>
      </c>
      <c r="P46" s="1621">
        <f t="shared" ca="1" si="7"/>
        <v>0</v>
      </c>
      <c r="Q46" s="1621">
        <f t="shared" ca="1" si="7"/>
        <v>0</v>
      </c>
      <c r="R46" s="1621">
        <f t="shared" ca="1" si="7"/>
        <v>0</v>
      </c>
      <c r="S46" s="1621">
        <f t="shared" ca="1" si="7"/>
        <v>0</v>
      </c>
      <c r="T46" s="1621">
        <f t="shared" ca="1" si="7"/>
        <v>0</v>
      </c>
      <c r="U46" s="1621">
        <f t="shared" ca="1" si="7"/>
        <v>0</v>
      </c>
      <c r="V46" s="1621">
        <f t="shared" ca="1" si="7"/>
        <v>0</v>
      </c>
      <c r="W46" s="1621">
        <f t="shared" ca="1" si="7"/>
        <v>0</v>
      </c>
      <c r="X46" s="1621">
        <f t="shared" ref="X46:AA50" ca="1" si="8">SUMIF(INDIRECT($E46),X$30,INDIRECT($F46))</f>
        <v>0</v>
      </c>
      <c r="Y46" s="1621">
        <f t="shared" ca="1" si="8"/>
        <v>0</v>
      </c>
      <c r="Z46" s="1621">
        <f t="shared" ca="1" si="8"/>
        <v>0</v>
      </c>
      <c r="AA46" s="1621">
        <f t="shared" ca="1" si="8"/>
        <v>0</v>
      </c>
    </row>
    <row r="47" spans="2:27" x14ac:dyDescent="0.25">
      <c r="B47" s="1619" t="s">
        <v>682</v>
      </c>
      <c r="C47" s="1619" t="s">
        <v>407</v>
      </c>
      <c r="D47" s="1619" t="s">
        <v>2869</v>
      </c>
      <c r="E47" s="1619" t="s">
        <v>2863</v>
      </c>
      <c r="F47" s="1620" t="s">
        <v>2865</v>
      </c>
      <c r="G47" s="1621">
        <f ca="1">IF(OFFSET(Table75[[#This Row],[полеФакултет]],-1,0)=Table75[[#This Row],[полеФакултет]],N(OFFSET(Table75[[#This Row],[№]],-1,0))+1,1)</f>
        <v>2</v>
      </c>
      <c r="H47" s="1621">
        <f t="shared" ca="1" si="7"/>
        <v>0</v>
      </c>
      <c r="I47" s="1621">
        <f t="shared" ref="I47:W50" ca="1" si="9">SUMIF(INDIRECT($E47),I$30,INDIRECT($F47))</f>
        <v>0</v>
      </c>
      <c r="J47" s="1621">
        <f t="shared" ca="1" si="9"/>
        <v>0</v>
      </c>
      <c r="K47" s="1621">
        <f t="shared" ca="1" si="9"/>
        <v>0</v>
      </c>
      <c r="L47" s="1621">
        <f t="shared" ca="1" si="9"/>
        <v>0</v>
      </c>
      <c r="M47" s="1621">
        <f t="shared" ca="1" si="9"/>
        <v>0</v>
      </c>
      <c r="N47" s="1621">
        <f t="shared" ca="1" si="9"/>
        <v>0</v>
      </c>
      <c r="O47" s="1621">
        <f t="shared" ca="1" si="9"/>
        <v>0</v>
      </c>
      <c r="P47" s="1621">
        <f t="shared" ca="1" si="9"/>
        <v>0</v>
      </c>
      <c r="Q47" s="1621">
        <f t="shared" ca="1" si="9"/>
        <v>0</v>
      </c>
      <c r="R47" s="1621">
        <f t="shared" ca="1" si="9"/>
        <v>0</v>
      </c>
      <c r="S47" s="1621">
        <f t="shared" ca="1" si="9"/>
        <v>0</v>
      </c>
      <c r="T47" s="1621">
        <f t="shared" ca="1" si="9"/>
        <v>0</v>
      </c>
      <c r="U47" s="1621">
        <f t="shared" ca="1" si="9"/>
        <v>0</v>
      </c>
      <c r="V47" s="1621">
        <f t="shared" ca="1" si="9"/>
        <v>0</v>
      </c>
      <c r="W47" s="1621">
        <f t="shared" ca="1" si="9"/>
        <v>0</v>
      </c>
      <c r="X47" s="1621">
        <f t="shared" ca="1" si="8"/>
        <v>0</v>
      </c>
      <c r="Y47" s="1621">
        <f t="shared" ca="1" si="8"/>
        <v>0</v>
      </c>
      <c r="Z47" s="1621">
        <f t="shared" ca="1" si="8"/>
        <v>0</v>
      </c>
      <c r="AA47" s="1621">
        <f t="shared" ca="1" si="8"/>
        <v>0</v>
      </c>
    </row>
    <row r="48" spans="2:27" x14ac:dyDescent="0.25">
      <c r="B48" s="1619" t="s">
        <v>682</v>
      </c>
      <c r="C48" s="1619" t="s">
        <v>407</v>
      </c>
      <c r="D48" s="1619" t="s">
        <v>2869</v>
      </c>
      <c r="E48" s="1619" t="s">
        <v>2863</v>
      </c>
      <c r="F48" s="1620" t="s">
        <v>2866</v>
      </c>
      <c r="G48" s="1624">
        <f ca="1">IF(OFFSET(Table75[[#This Row],[полеФакултет]],-1,0)=Table75[[#This Row],[полеФакултет]],N(OFFSET(Table75[[#This Row],[№]],-1,0))+1,1)</f>
        <v>3</v>
      </c>
      <c r="H48" s="1621">
        <f t="shared" ca="1" si="7"/>
        <v>0</v>
      </c>
      <c r="I48" s="1621">
        <f t="shared" ca="1" si="9"/>
        <v>0</v>
      </c>
      <c r="J48" s="1621">
        <f t="shared" ca="1" si="9"/>
        <v>0</v>
      </c>
      <c r="K48" s="1621">
        <f t="shared" ca="1" si="9"/>
        <v>0</v>
      </c>
      <c r="L48" s="1621">
        <f t="shared" ca="1" si="9"/>
        <v>0</v>
      </c>
      <c r="M48" s="1621">
        <f t="shared" ca="1" si="9"/>
        <v>0</v>
      </c>
      <c r="N48" s="1621">
        <f t="shared" ca="1" si="9"/>
        <v>0</v>
      </c>
      <c r="O48" s="1621">
        <f t="shared" ca="1" si="9"/>
        <v>0</v>
      </c>
      <c r="P48" s="1621">
        <f t="shared" ca="1" si="9"/>
        <v>0</v>
      </c>
      <c r="Q48" s="1621">
        <f t="shared" ca="1" si="9"/>
        <v>0</v>
      </c>
      <c r="R48" s="1621">
        <f t="shared" ca="1" si="9"/>
        <v>0</v>
      </c>
      <c r="S48" s="1621">
        <f t="shared" ca="1" si="9"/>
        <v>0</v>
      </c>
      <c r="T48" s="1621">
        <f t="shared" ca="1" si="9"/>
        <v>0</v>
      </c>
      <c r="U48" s="1621">
        <f t="shared" ca="1" si="9"/>
        <v>0</v>
      </c>
      <c r="V48" s="1621">
        <f t="shared" ca="1" si="9"/>
        <v>0</v>
      </c>
      <c r="W48" s="1621">
        <f t="shared" ca="1" si="9"/>
        <v>0</v>
      </c>
      <c r="X48" s="1621">
        <f t="shared" ca="1" si="8"/>
        <v>0</v>
      </c>
      <c r="Y48" s="1621">
        <f t="shared" ca="1" si="8"/>
        <v>0</v>
      </c>
      <c r="Z48" s="1621">
        <f t="shared" ca="1" si="8"/>
        <v>0</v>
      </c>
      <c r="AA48" s="1621">
        <f t="shared" ca="1" si="8"/>
        <v>0</v>
      </c>
    </row>
    <row r="49" spans="2:27" x14ac:dyDescent="0.25">
      <c r="B49" s="1619" t="s">
        <v>682</v>
      </c>
      <c r="C49" s="1619" t="s">
        <v>407</v>
      </c>
      <c r="D49" s="1619" t="s">
        <v>2869</v>
      </c>
      <c r="E49" s="1619" t="s">
        <v>2863</v>
      </c>
      <c r="F49" s="1620" t="s">
        <v>2867</v>
      </c>
      <c r="G49" s="1624">
        <f ca="1">IF(OFFSET(Table75[[#This Row],[полеФакултет]],-1,0)=Table75[[#This Row],[полеФакултет]],N(OFFSET(Table75[[#This Row],[№]],-1,0))+1,1)</f>
        <v>4</v>
      </c>
      <c r="H49" s="1621">
        <f t="shared" ca="1" si="7"/>
        <v>0</v>
      </c>
      <c r="I49" s="1621">
        <f t="shared" ca="1" si="9"/>
        <v>0</v>
      </c>
      <c r="J49" s="1621">
        <f t="shared" ca="1" si="9"/>
        <v>0</v>
      </c>
      <c r="K49" s="1621">
        <f t="shared" ca="1" si="9"/>
        <v>0</v>
      </c>
      <c r="L49" s="1621">
        <f t="shared" ca="1" si="9"/>
        <v>0</v>
      </c>
      <c r="M49" s="1621">
        <f t="shared" ca="1" si="9"/>
        <v>0</v>
      </c>
      <c r="N49" s="1621">
        <f t="shared" ca="1" si="9"/>
        <v>0</v>
      </c>
      <c r="O49" s="1621">
        <f t="shared" ca="1" si="9"/>
        <v>0</v>
      </c>
      <c r="P49" s="1621">
        <f t="shared" ca="1" si="9"/>
        <v>0</v>
      </c>
      <c r="Q49" s="1621">
        <f t="shared" ca="1" si="9"/>
        <v>0</v>
      </c>
      <c r="R49" s="1621">
        <f t="shared" ca="1" si="9"/>
        <v>0</v>
      </c>
      <c r="S49" s="1621">
        <f t="shared" ca="1" si="9"/>
        <v>0</v>
      </c>
      <c r="T49" s="1621">
        <f t="shared" ca="1" si="9"/>
        <v>0</v>
      </c>
      <c r="U49" s="1621">
        <f t="shared" ca="1" si="9"/>
        <v>0</v>
      </c>
      <c r="V49" s="1621">
        <f t="shared" ca="1" si="9"/>
        <v>0</v>
      </c>
      <c r="W49" s="1621">
        <f t="shared" ca="1" si="9"/>
        <v>0</v>
      </c>
      <c r="X49" s="1621">
        <f t="shared" ca="1" si="8"/>
        <v>0</v>
      </c>
      <c r="Y49" s="1621">
        <f t="shared" ca="1" si="8"/>
        <v>0</v>
      </c>
      <c r="Z49" s="1621">
        <f t="shared" ca="1" si="8"/>
        <v>0</v>
      </c>
      <c r="AA49" s="1621">
        <f t="shared" ca="1" si="8"/>
        <v>0</v>
      </c>
    </row>
    <row r="50" spans="2:27" x14ac:dyDescent="0.25">
      <c r="B50" s="1619" t="s">
        <v>682</v>
      </c>
      <c r="C50" s="1619" t="s">
        <v>407</v>
      </c>
      <c r="D50" s="1619" t="s">
        <v>2869</v>
      </c>
      <c r="E50" s="1619" t="s">
        <v>2863</v>
      </c>
      <c r="F50" s="1620" t="s">
        <v>2868</v>
      </c>
      <c r="G50" s="1624">
        <f ca="1">IF(OFFSET(Table75[[#This Row],[полеФакултет]],-1,0)=Table75[[#This Row],[полеФакултет]],N(OFFSET(Table75[[#This Row],[№]],-1,0))+1,1)</f>
        <v>5</v>
      </c>
      <c r="H50" s="1621">
        <f t="shared" ca="1" si="7"/>
        <v>0</v>
      </c>
      <c r="I50" s="1621">
        <f t="shared" ca="1" si="9"/>
        <v>0</v>
      </c>
      <c r="J50" s="1621">
        <f t="shared" ca="1" si="9"/>
        <v>0</v>
      </c>
      <c r="K50" s="1621">
        <f t="shared" ca="1" si="9"/>
        <v>0</v>
      </c>
      <c r="L50" s="1621">
        <f t="shared" ca="1" si="9"/>
        <v>0</v>
      </c>
      <c r="M50" s="1621">
        <f t="shared" ca="1" si="9"/>
        <v>0</v>
      </c>
      <c r="N50" s="1621">
        <f t="shared" ca="1" si="9"/>
        <v>0</v>
      </c>
      <c r="O50" s="1621">
        <f t="shared" ca="1" si="9"/>
        <v>0</v>
      </c>
      <c r="P50" s="1621">
        <f t="shared" ca="1" si="9"/>
        <v>0</v>
      </c>
      <c r="Q50" s="1621">
        <f t="shared" ca="1" si="9"/>
        <v>0</v>
      </c>
      <c r="R50" s="1621">
        <f t="shared" ca="1" si="9"/>
        <v>0</v>
      </c>
      <c r="S50" s="1621">
        <f t="shared" ca="1" si="9"/>
        <v>0</v>
      </c>
      <c r="T50" s="1621">
        <f t="shared" ca="1" si="9"/>
        <v>0</v>
      </c>
      <c r="U50" s="1621">
        <f t="shared" ca="1" si="9"/>
        <v>0</v>
      </c>
      <c r="V50" s="1621">
        <f t="shared" ca="1" si="9"/>
        <v>0</v>
      </c>
      <c r="W50" s="1621">
        <f t="shared" ca="1" si="9"/>
        <v>0</v>
      </c>
      <c r="X50" s="1621">
        <f t="shared" ca="1" si="8"/>
        <v>0</v>
      </c>
      <c r="Y50" s="1621">
        <f t="shared" ca="1" si="8"/>
        <v>0</v>
      </c>
      <c r="Z50" s="1621">
        <f t="shared" ca="1" si="8"/>
        <v>0</v>
      </c>
      <c r="AA50" s="1621">
        <f t="shared" ca="1" si="8"/>
        <v>0</v>
      </c>
    </row>
    <row r="51" spans="2:27" x14ac:dyDescent="0.25">
      <c r="B51" t="s">
        <v>681</v>
      </c>
      <c r="C51" t="s">
        <v>406</v>
      </c>
      <c r="D51" t="s">
        <v>2870</v>
      </c>
      <c r="E51" t="s">
        <v>2871</v>
      </c>
      <c r="F51" s="1615" t="s">
        <v>2872</v>
      </c>
      <c r="G51" s="1623">
        <f ca="1">IF(OFFSET(Table75[[#This Row],[полеФакултет]],-1,0)=Table75[[#This Row],[полеФакултет]],N(OFFSET(Table75[[#This Row],[№]],-1,0))+1,1)</f>
        <v>1</v>
      </c>
      <c r="H51" s="15">
        <f ca="1">SUMIF(INDIRECT($E51),H$30,INDIRECT($F51))</f>
        <v>0</v>
      </c>
      <c r="I51" s="15">
        <f t="shared" ref="I51:AA53" ca="1" si="10">SUMIF(INDIRECT($E51),I$30,INDIRECT($F51))</f>
        <v>0</v>
      </c>
      <c r="J51" s="15">
        <f t="shared" ca="1" si="10"/>
        <v>0</v>
      </c>
      <c r="K51" s="15">
        <f t="shared" ca="1" si="10"/>
        <v>0</v>
      </c>
      <c r="L51" s="1616">
        <f t="shared" ca="1" si="10"/>
        <v>0</v>
      </c>
      <c r="M51" s="15">
        <f t="shared" ca="1" si="10"/>
        <v>0</v>
      </c>
      <c r="N51" s="15">
        <f t="shared" ca="1" si="10"/>
        <v>0</v>
      </c>
      <c r="O51" s="15">
        <f t="shared" ca="1" si="10"/>
        <v>0</v>
      </c>
      <c r="P51" s="15">
        <f t="shared" ca="1" si="10"/>
        <v>0</v>
      </c>
      <c r="Q51" s="15">
        <f t="shared" ca="1" si="10"/>
        <v>0</v>
      </c>
      <c r="R51" s="15">
        <f t="shared" ca="1" si="10"/>
        <v>0</v>
      </c>
      <c r="S51" s="15">
        <f t="shared" ca="1" si="10"/>
        <v>0</v>
      </c>
      <c r="T51" s="15">
        <f t="shared" ca="1" si="10"/>
        <v>0</v>
      </c>
      <c r="U51" s="15">
        <f t="shared" ca="1" si="10"/>
        <v>0</v>
      </c>
      <c r="V51" s="15">
        <f t="shared" ca="1" si="10"/>
        <v>0</v>
      </c>
      <c r="W51" s="15">
        <f t="shared" ca="1" si="10"/>
        <v>0</v>
      </c>
      <c r="X51" s="15">
        <f t="shared" ca="1" si="10"/>
        <v>0</v>
      </c>
      <c r="Y51" s="15">
        <f t="shared" ca="1" si="10"/>
        <v>0</v>
      </c>
      <c r="Z51" s="15">
        <f t="shared" ca="1" si="10"/>
        <v>0</v>
      </c>
      <c r="AA51" s="15">
        <f t="shared" ca="1" si="10"/>
        <v>0</v>
      </c>
    </row>
    <row r="52" spans="2:27" x14ac:dyDescent="0.25">
      <c r="B52" t="s">
        <v>681</v>
      </c>
      <c r="C52" t="s">
        <v>406</v>
      </c>
      <c r="D52" t="s">
        <v>2870</v>
      </c>
      <c r="E52" t="s">
        <v>2871</v>
      </c>
      <c r="F52" s="1615" t="s">
        <v>2873</v>
      </c>
      <c r="G52" s="1623">
        <f ca="1">IF(OFFSET(Table75[[#This Row],[полеФакултет]],-1,0)=Table75[[#This Row],[полеФакултет]],N(OFFSET(Table75[[#This Row],[№]],-1,0))+1,1)</f>
        <v>2</v>
      </c>
      <c r="H52" s="15">
        <f ca="1">SUMIF(INDIRECT($E52),H$30,INDIRECT($F52))</f>
        <v>0</v>
      </c>
      <c r="I52" s="15">
        <f t="shared" ca="1" si="10"/>
        <v>0</v>
      </c>
      <c r="J52" s="15">
        <f t="shared" ca="1" si="10"/>
        <v>0</v>
      </c>
      <c r="K52" s="15">
        <f t="shared" ca="1" si="10"/>
        <v>0</v>
      </c>
      <c r="L52" s="1616">
        <f t="shared" ca="1" si="10"/>
        <v>0</v>
      </c>
      <c r="M52" s="15">
        <f t="shared" ca="1" si="10"/>
        <v>0</v>
      </c>
      <c r="N52" s="15">
        <f t="shared" ca="1" si="10"/>
        <v>0</v>
      </c>
      <c r="O52" s="15">
        <f t="shared" ca="1" si="10"/>
        <v>0</v>
      </c>
      <c r="P52" s="15">
        <f t="shared" ca="1" si="10"/>
        <v>0</v>
      </c>
      <c r="Q52" s="15">
        <f t="shared" ca="1" si="10"/>
        <v>0</v>
      </c>
      <c r="R52" s="15">
        <f t="shared" ca="1" si="10"/>
        <v>0</v>
      </c>
      <c r="S52" s="15">
        <f t="shared" ca="1" si="10"/>
        <v>0</v>
      </c>
      <c r="T52" s="15">
        <f t="shared" ca="1" si="10"/>
        <v>0</v>
      </c>
      <c r="U52" s="15">
        <f t="shared" ca="1" si="10"/>
        <v>0</v>
      </c>
      <c r="V52" s="15">
        <f t="shared" ca="1" si="10"/>
        <v>0</v>
      </c>
      <c r="W52" s="15">
        <f t="shared" ca="1" si="10"/>
        <v>0</v>
      </c>
      <c r="X52" s="15">
        <f t="shared" ca="1" si="10"/>
        <v>0</v>
      </c>
      <c r="Y52" s="15">
        <f t="shared" ca="1" si="10"/>
        <v>0</v>
      </c>
      <c r="Z52" s="15">
        <f t="shared" ca="1" si="10"/>
        <v>0</v>
      </c>
      <c r="AA52" s="15">
        <f t="shared" ca="1" si="10"/>
        <v>0</v>
      </c>
    </row>
    <row r="53" spans="2:27" x14ac:dyDescent="0.25">
      <c r="B53" t="s">
        <v>681</v>
      </c>
      <c r="C53" t="s">
        <v>406</v>
      </c>
      <c r="D53" t="s">
        <v>2870</v>
      </c>
      <c r="E53" t="s">
        <v>2871</v>
      </c>
      <c r="F53" s="1615" t="s">
        <v>2874</v>
      </c>
      <c r="G53" s="1623">
        <f ca="1">IF(OFFSET(Table75[[#This Row],[полеФакултет]],-1,0)=Table75[[#This Row],[полеФакултет]],N(OFFSET(Table75[[#This Row],[№]],-1,0))+1,1)</f>
        <v>3</v>
      </c>
      <c r="H53" s="15">
        <f ca="1">SUMIF(INDIRECT($E53),H$30,INDIRECT($F53))</f>
        <v>0</v>
      </c>
      <c r="I53" s="15">
        <f t="shared" ca="1" si="10"/>
        <v>0</v>
      </c>
      <c r="J53" s="15">
        <f t="shared" ca="1" si="10"/>
        <v>0</v>
      </c>
      <c r="K53" s="15">
        <f t="shared" ca="1" si="10"/>
        <v>0</v>
      </c>
      <c r="L53" s="1616">
        <f t="shared" ca="1" si="10"/>
        <v>0</v>
      </c>
      <c r="M53" s="15">
        <f t="shared" ca="1" si="10"/>
        <v>0</v>
      </c>
      <c r="N53" s="15">
        <f t="shared" ca="1" si="10"/>
        <v>0</v>
      </c>
      <c r="O53" s="15">
        <f t="shared" ca="1" si="10"/>
        <v>0</v>
      </c>
      <c r="P53" s="15">
        <f t="shared" ca="1" si="10"/>
        <v>0</v>
      </c>
      <c r="Q53" s="15">
        <f t="shared" ca="1" si="10"/>
        <v>0</v>
      </c>
      <c r="R53" s="15">
        <f t="shared" ca="1" si="10"/>
        <v>0</v>
      </c>
      <c r="S53" s="15">
        <f t="shared" ca="1" si="10"/>
        <v>0</v>
      </c>
      <c r="T53" s="15">
        <f t="shared" ca="1" si="10"/>
        <v>0</v>
      </c>
      <c r="U53" s="15">
        <f t="shared" ca="1" si="10"/>
        <v>0</v>
      </c>
      <c r="V53" s="15">
        <f t="shared" ca="1" si="10"/>
        <v>0</v>
      </c>
      <c r="W53" s="15">
        <f t="shared" ca="1" si="10"/>
        <v>0</v>
      </c>
      <c r="X53" s="15">
        <f t="shared" ca="1" si="10"/>
        <v>0</v>
      </c>
      <c r="Y53" s="15">
        <f t="shared" ca="1" si="10"/>
        <v>0</v>
      </c>
      <c r="Z53" s="15">
        <f t="shared" ca="1" si="10"/>
        <v>0</v>
      </c>
      <c r="AA53" s="15">
        <f t="shared" ca="1" si="10"/>
        <v>0</v>
      </c>
    </row>
    <row r="54" spans="2:27" x14ac:dyDescent="0.25">
      <c r="B54" t="s">
        <v>681</v>
      </c>
      <c r="C54" t="s">
        <v>406</v>
      </c>
      <c r="D54" t="s">
        <v>2870</v>
      </c>
      <c r="E54" t="s">
        <v>2871</v>
      </c>
      <c r="F54" s="1615" t="s">
        <v>2875</v>
      </c>
      <c r="G54" s="1623">
        <f ca="1">IF(OFFSET(Table75[[#This Row],[полеФакултет]],-1,0)=Table75[[#This Row],[полеФакултет]],N(OFFSET(Table75[[#This Row],[№]],-1,0))+1,1)</f>
        <v>4</v>
      </c>
      <c r="H54" s="15">
        <f ca="1">SUMIF(INDIRECT($E54),H$30,INDIRECT($F54))*5</f>
        <v>0</v>
      </c>
      <c r="I54" s="15">
        <f t="shared" ref="I54:AA54" ca="1" si="11">SUMIF(INDIRECT($E54),I$30,INDIRECT($F54))*5</f>
        <v>0</v>
      </c>
      <c r="J54" s="15">
        <f t="shared" ca="1" si="11"/>
        <v>0</v>
      </c>
      <c r="K54" s="15">
        <f t="shared" ca="1" si="11"/>
        <v>0</v>
      </c>
      <c r="L54" s="1616">
        <f t="shared" ca="1" si="11"/>
        <v>0</v>
      </c>
      <c r="M54" s="15">
        <f t="shared" ca="1" si="11"/>
        <v>0</v>
      </c>
      <c r="N54" s="15">
        <f t="shared" ca="1" si="11"/>
        <v>0</v>
      </c>
      <c r="O54" s="15">
        <f t="shared" ca="1" si="11"/>
        <v>0</v>
      </c>
      <c r="P54" s="15">
        <f t="shared" ca="1" si="11"/>
        <v>0</v>
      </c>
      <c r="Q54" s="15">
        <f t="shared" ca="1" si="11"/>
        <v>0</v>
      </c>
      <c r="R54" s="15">
        <f t="shared" ca="1" si="11"/>
        <v>0</v>
      </c>
      <c r="S54" s="15">
        <f t="shared" ca="1" si="11"/>
        <v>0</v>
      </c>
      <c r="T54" s="15">
        <f t="shared" ca="1" si="11"/>
        <v>0</v>
      </c>
      <c r="U54" s="15">
        <f t="shared" ca="1" si="11"/>
        <v>0</v>
      </c>
      <c r="V54" s="15">
        <f t="shared" ca="1" si="11"/>
        <v>0</v>
      </c>
      <c r="W54" s="15">
        <f t="shared" ca="1" si="11"/>
        <v>0</v>
      </c>
      <c r="X54" s="15">
        <f t="shared" ca="1" si="11"/>
        <v>0</v>
      </c>
      <c r="Y54" s="15">
        <f t="shared" ca="1" si="11"/>
        <v>0</v>
      </c>
      <c r="Z54" s="15">
        <f t="shared" ca="1" si="11"/>
        <v>0</v>
      </c>
      <c r="AA54" s="15">
        <f t="shared" ca="1" si="11"/>
        <v>0</v>
      </c>
    </row>
    <row r="55" spans="2:27" x14ac:dyDescent="0.25">
      <c r="B55" s="1619" t="s">
        <v>681</v>
      </c>
      <c r="C55" s="1619" t="s">
        <v>407</v>
      </c>
      <c r="D55" s="1619" t="s">
        <v>2870</v>
      </c>
      <c r="E55" s="1619" t="s">
        <v>2876</v>
      </c>
      <c r="F55" s="1620" t="s">
        <v>2888</v>
      </c>
      <c r="G55" s="1624">
        <f ca="1">IF(OFFSET(Table75[[#This Row],[полеФакултет]],-1,0)=Table75[[#This Row],[полеФакултет]],N(OFFSET(Table75[[#This Row],[№]],-1,0))+1,1)</f>
        <v>1</v>
      </c>
      <c r="H55" s="1621">
        <f t="shared" ref="H55:Q61" ca="1" si="12">SUMIF(INDIRECT($E55),H$30,INDIRECT($F55))</f>
        <v>0</v>
      </c>
      <c r="I55" s="1621">
        <f t="shared" ca="1" si="12"/>
        <v>0</v>
      </c>
      <c r="J55" s="1621">
        <f t="shared" ca="1" si="12"/>
        <v>0</v>
      </c>
      <c r="K55" s="1621">
        <f t="shared" ca="1" si="12"/>
        <v>0</v>
      </c>
      <c r="L55" s="1622">
        <f t="shared" ca="1" si="12"/>
        <v>0</v>
      </c>
      <c r="M55" s="1621">
        <f t="shared" ca="1" si="12"/>
        <v>0</v>
      </c>
      <c r="N55" s="1621">
        <f t="shared" ca="1" si="12"/>
        <v>0</v>
      </c>
      <c r="O55" s="1621">
        <f t="shared" ca="1" si="12"/>
        <v>0</v>
      </c>
      <c r="P55" s="1621">
        <f t="shared" ca="1" si="12"/>
        <v>0</v>
      </c>
      <c r="Q55" s="1621">
        <f t="shared" ca="1" si="12"/>
        <v>0</v>
      </c>
      <c r="R55" s="1621">
        <f t="shared" ref="R55:AA61" ca="1" si="13">SUMIF(INDIRECT($E55),R$30,INDIRECT($F55))</f>
        <v>0</v>
      </c>
      <c r="S55" s="1621">
        <f t="shared" ca="1" si="13"/>
        <v>0</v>
      </c>
      <c r="T55" s="1621">
        <f t="shared" ca="1" si="13"/>
        <v>0</v>
      </c>
      <c r="U55" s="1621">
        <f t="shared" ca="1" si="13"/>
        <v>0</v>
      </c>
      <c r="V55" s="1621">
        <f t="shared" ca="1" si="13"/>
        <v>0</v>
      </c>
      <c r="W55" s="1621">
        <f t="shared" ca="1" si="13"/>
        <v>0</v>
      </c>
      <c r="X55" s="1621">
        <f t="shared" ca="1" si="13"/>
        <v>0</v>
      </c>
      <c r="Y55" s="1621">
        <f t="shared" ca="1" si="13"/>
        <v>0</v>
      </c>
      <c r="Z55" s="1621">
        <f t="shared" ca="1" si="13"/>
        <v>0</v>
      </c>
      <c r="AA55" s="1621">
        <f t="shared" ca="1" si="13"/>
        <v>0</v>
      </c>
    </row>
    <row r="56" spans="2:27" x14ac:dyDescent="0.25">
      <c r="B56" s="1619" t="s">
        <v>681</v>
      </c>
      <c r="C56" s="1619" t="s">
        <v>407</v>
      </c>
      <c r="D56" s="1619" t="s">
        <v>2870</v>
      </c>
      <c r="E56" s="1619" t="s">
        <v>2876</v>
      </c>
      <c r="F56" s="1620" t="s">
        <v>2877</v>
      </c>
      <c r="G56" s="1624">
        <f ca="1">IF(OFFSET(Table75[[#This Row],[полеФакултет]],-1,0)=Table75[[#This Row],[полеФакултет]],N(OFFSET(Table75[[#This Row],[№]],-1,0))+1,1)</f>
        <v>2</v>
      </c>
      <c r="H56" s="1621">
        <f t="shared" ca="1" si="12"/>
        <v>0</v>
      </c>
      <c r="I56" s="1621">
        <f t="shared" ca="1" si="12"/>
        <v>0</v>
      </c>
      <c r="J56" s="1621">
        <f t="shared" ca="1" si="12"/>
        <v>0</v>
      </c>
      <c r="K56" s="1621">
        <f t="shared" ca="1" si="12"/>
        <v>0</v>
      </c>
      <c r="L56" s="1622">
        <f t="shared" ca="1" si="12"/>
        <v>0</v>
      </c>
      <c r="M56" s="1621">
        <f t="shared" ca="1" si="12"/>
        <v>0</v>
      </c>
      <c r="N56" s="1621">
        <f t="shared" ca="1" si="12"/>
        <v>0</v>
      </c>
      <c r="O56" s="1621">
        <f t="shared" ca="1" si="12"/>
        <v>0</v>
      </c>
      <c r="P56" s="1621">
        <f t="shared" ca="1" si="12"/>
        <v>0</v>
      </c>
      <c r="Q56" s="1621">
        <f t="shared" ca="1" si="12"/>
        <v>0</v>
      </c>
      <c r="R56" s="1621">
        <f t="shared" ca="1" si="13"/>
        <v>0</v>
      </c>
      <c r="S56" s="1621">
        <f t="shared" ca="1" si="13"/>
        <v>0</v>
      </c>
      <c r="T56" s="1621">
        <f t="shared" ca="1" si="13"/>
        <v>0</v>
      </c>
      <c r="U56" s="1621">
        <f t="shared" ca="1" si="13"/>
        <v>0</v>
      </c>
      <c r="V56" s="1621">
        <f t="shared" ca="1" si="13"/>
        <v>0</v>
      </c>
      <c r="W56" s="1621">
        <f t="shared" ca="1" si="13"/>
        <v>0</v>
      </c>
      <c r="X56" s="1621">
        <f t="shared" ca="1" si="13"/>
        <v>0</v>
      </c>
      <c r="Y56" s="1621">
        <f t="shared" ca="1" si="13"/>
        <v>0</v>
      </c>
      <c r="Z56" s="1621">
        <f t="shared" ca="1" si="13"/>
        <v>0</v>
      </c>
      <c r="AA56" s="1621">
        <f t="shared" ca="1" si="13"/>
        <v>0</v>
      </c>
    </row>
    <row r="57" spans="2:27" x14ac:dyDescent="0.25">
      <c r="B57" s="1619" t="s">
        <v>681</v>
      </c>
      <c r="C57" s="1619" t="s">
        <v>407</v>
      </c>
      <c r="D57" s="1619" t="s">
        <v>2870</v>
      </c>
      <c r="E57" s="1619" t="s">
        <v>2876</v>
      </c>
      <c r="F57" s="1620" t="s">
        <v>2878</v>
      </c>
      <c r="G57" s="1624">
        <f ca="1">IF(OFFSET(Table75[[#This Row],[полеФакултет]],-1,0)=Table75[[#This Row],[полеФакултет]],N(OFFSET(Table75[[#This Row],[№]],-1,0))+1,1)</f>
        <v>3</v>
      </c>
      <c r="H57" s="1621">
        <f t="shared" ca="1" si="12"/>
        <v>0</v>
      </c>
      <c r="I57" s="1621">
        <f t="shared" ca="1" si="12"/>
        <v>0</v>
      </c>
      <c r="J57" s="1621">
        <f t="shared" ca="1" si="12"/>
        <v>0</v>
      </c>
      <c r="K57" s="1621">
        <f t="shared" ca="1" si="12"/>
        <v>0</v>
      </c>
      <c r="L57" s="1622">
        <f t="shared" ca="1" si="12"/>
        <v>0</v>
      </c>
      <c r="M57" s="1621">
        <f t="shared" ca="1" si="12"/>
        <v>0</v>
      </c>
      <c r="N57" s="1621">
        <f t="shared" ca="1" si="12"/>
        <v>0</v>
      </c>
      <c r="O57" s="1621">
        <f t="shared" ca="1" si="12"/>
        <v>0</v>
      </c>
      <c r="P57" s="1621">
        <f t="shared" ca="1" si="12"/>
        <v>0</v>
      </c>
      <c r="Q57" s="1621">
        <f t="shared" ca="1" si="12"/>
        <v>0</v>
      </c>
      <c r="R57" s="1621">
        <f t="shared" ca="1" si="13"/>
        <v>0</v>
      </c>
      <c r="S57" s="1621">
        <f t="shared" ca="1" si="13"/>
        <v>0</v>
      </c>
      <c r="T57" s="1621">
        <f t="shared" ca="1" si="13"/>
        <v>0</v>
      </c>
      <c r="U57" s="1621">
        <f t="shared" ca="1" si="13"/>
        <v>0</v>
      </c>
      <c r="V57" s="1621">
        <f t="shared" ca="1" si="13"/>
        <v>0</v>
      </c>
      <c r="W57" s="1621">
        <f t="shared" ca="1" si="13"/>
        <v>0</v>
      </c>
      <c r="X57" s="1621">
        <f t="shared" ca="1" si="13"/>
        <v>0</v>
      </c>
      <c r="Y57" s="1621">
        <f t="shared" ca="1" si="13"/>
        <v>0</v>
      </c>
      <c r="Z57" s="1621">
        <f t="shared" ca="1" si="13"/>
        <v>0</v>
      </c>
      <c r="AA57" s="1621">
        <f t="shared" ca="1" si="13"/>
        <v>0</v>
      </c>
    </row>
    <row r="58" spans="2:27" x14ac:dyDescent="0.25">
      <c r="B58" s="1619" t="s">
        <v>681</v>
      </c>
      <c r="C58" s="1619" t="s">
        <v>407</v>
      </c>
      <c r="D58" s="1619" t="s">
        <v>2870</v>
      </c>
      <c r="E58" s="1619" t="s">
        <v>2876</v>
      </c>
      <c r="F58" s="1620" t="s">
        <v>2879</v>
      </c>
      <c r="G58" s="1624">
        <f ca="1">IF(OFFSET(Table75[[#This Row],[полеФакултет]],-1,0)=Table75[[#This Row],[полеФакултет]],N(OFFSET(Table75[[#This Row],[№]],-1,0))+1,1)</f>
        <v>4</v>
      </c>
      <c r="H58" s="1621">
        <f t="shared" ca="1" si="12"/>
        <v>0</v>
      </c>
      <c r="I58" s="1621">
        <f t="shared" ca="1" si="12"/>
        <v>0</v>
      </c>
      <c r="J58" s="1621">
        <f t="shared" ca="1" si="12"/>
        <v>0</v>
      </c>
      <c r="K58" s="1621">
        <f t="shared" ca="1" si="12"/>
        <v>0</v>
      </c>
      <c r="L58" s="1622">
        <f t="shared" ca="1" si="12"/>
        <v>0</v>
      </c>
      <c r="M58" s="1621">
        <f t="shared" ca="1" si="12"/>
        <v>0</v>
      </c>
      <c r="N58" s="1621">
        <f t="shared" ca="1" si="12"/>
        <v>0</v>
      </c>
      <c r="O58" s="1621">
        <f t="shared" ca="1" si="12"/>
        <v>0</v>
      </c>
      <c r="P58" s="1621">
        <f t="shared" ca="1" si="12"/>
        <v>0</v>
      </c>
      <c r="Q58" s="1621">
        <f t="shared" ca="1" si="12"/>
        <v>0</v>
      </c>
      <c r="R58" s="1621">
        <f t="shared" ca="1" si="13"/>
        <v>0</v>
      </c>
      <c r="S58" s="1621">
        <f t="shared" ca="1" si="13"/>
        <v>0</v>
      </c>
      <c r="T58" s="1621">
        <f t="shared" ca="1" si="13"/>
        <v>0</v>
      </c>
      <c r="U58" s="1621">
        <f t="shared" ca="1" si="13"/>
        <v>0</v>
      </c>
      <c r="V58" s="1621">
        <f t="shared" ca="1" si="13"/>
        <v>0</v>
      </c>
      <c r="W58" s="1621">
        <f t="shared" ca="1" si="13"/>
        <v>0</v>
      </c>
      <c r="X58" s="1621">
        <f t="shared" ca="1" si="13"/>
        <v>0</v>
      </c>
      <c r="Y58" s="1621">
        <f t="shared" ca="1" si="13"/>
        <v>0</v>
      </c>
      <c r="Z58" s="1621">
        <f t="shared" ca="1" si="13"/>
        <v>0</v>
      </c>
      <c r="AA58" s="1621">
        <f t="shared" ca="1" si="13"/>
        <v>0</v>
      </c>
    </row>
    <row r="59" spans="2:27" x14ac:dyDescent="0.25">
      <c r="B59" t="s">
        <v>682</v>
      </c>
      <c r="C59" t="s">
        <v>406</v>
      </c>
      <c r="D59" t="s">
        <v>2870</v>
      </c>
      <c r="E59" t="s">
        <v>2880</v>
      </c>
      <c r="F59" s="1615" t="s">
        <v>2889</v>
      </c>
      <c r="G59" s="1623">
        <f ca="1">IF(OFFSET(Table75[[#This Row],[полеФакултет]],-1,0)=Table75[[#This Row],[полеФакултет]],N(OFFSET(Table75[[#This Row],[№]],-1,0))+1,1)</f>
        <v>1</v>
      </c>
      <c r="H59" s="15">
        <f t="shared" ca="1" si="12"/>
        <v>0</v>
      </c>
      <c r="I59" s="15">
        <f t="shared" ca="1" si="12"/>
        <v>0</v>
      </c>
      <c r="J59" s="15">
        <f t="shared" ca="1" si="12"/>
        <v>0</v>
      </c>
      <c r="K59" s="15">
        <f t="shared" ca="1" si="12"/>
        <v>0</v>
      </c>
      <c r="L59" s="1616">
        <f t="shared" ca="1" si="12"/>
        <v>0</v>
      </c>
      <c r="M59" s="15">
        <f t="shared" ca="1" si="12"/>
        <v>0</v>
      </c>
      <c r="N59" s="15">
        <f t="shared" ca="1" si="12"/>
        <v>0</v>
      </c>
      <c r="O59" s="15">
        <f t="shared" ca="1" si="12"/>
        <v>0</v>
      </c>
      <c r="P59" s="15">
        <f t="shared" ca="1" si="12"/>
        <v>0</v>
      </c>
      <c r="Q59" s="15">
        <f t="shared" ca="1" si="12"/>
        <v>0</v>
      </c>
      <c r="R59" s="15">
        <f t="shared" ca="1" si="13"/>
        <v>0</v>
      </c>
      <c r="S59" s="15">
        <f t="shared" ca="1" si="13"/>
        <v>0</v>
      </c>
      <c r="T59" s="15">
        <f t="shared" ca="1" si="13"/>
        <v>0</v>
      </c>
      <c r="U59" s="15">
        <f t="shared" ca="1" si="13"/>
        <v>0</v>
      </c>
      <c r="V59" s="15">
        <f t="shared" ca="1" si="13"/>
        <v>0</v>
      </c>
      <c r="W59" s="15">
        <f t="shared" ca="1" si="13"/>
        <v>0</v>
      </c>
      <c r="X59" s="15">
        <f t="shared" ca="1" si="13"/>
        <v>0</v>
      </c>
      <c r="Y59" s="15">
        <f t="shared" ca="1" si="13"/>
        <v>0</v>
      </c>
      <c r="Z59" s="15">
        <f t="shared" ca="1" si="13"/>
        <v>0</v>
      </c>
      <c r="AA59" s="15">
        <f t="shared" ca="1" si="13"/>
        <v>0</v>
      </c>
    </row>
    <row r="60" spans="2:27" x14ac:dyDescent="0.25">
      <c r="B60" t="s">
        <v>682</v>
      </c>
      <c r="C60" t="s">
        <v>406</v>
      </c>
      <c r="D60" t="s">
        <v>2870</v>
      </c>
      <c r="E60" t="s">
        <v>2880</v>
      </c>
      <c r="F60" s="1615" t="s">
        <v>2881</v>
      </c>
      <c r="G60" s="1623">
        <f ca="1">IF(OFFSET(Table75[[#This Row],[полеФакултет]],-1,0)=Table75[[#This Row],[полеФакултет]],N(OFFSET(Table75[[#This Row],[№]],-1,0))+1,1)</f>
        <v>2</v>
      </c>
      <c r="H60" s="15">
        <f t="shared" ca="1" si="12"/>
        <v>0</v>
      </c>
      <c r="I60" s="15">
        <f t="shared" ca="1" si="12"/>
        <v>0</v>
      </c>
      <c r="J60" s="15">
        <f t="shared" ca="1" si="12"/>
        <v>0</v>
      </c>
      <c r="K60" s="15">
        <f t="shared" ca="1" si="12"/>
        <v>0</v>
      </c>
      <c r="L60" s="1616">
        <f t="shared" ca="1" si="12"/>
        <v>0</v>
      </c>
      <c r="M60" s="15">
        <f t="shared" ca="1" si="12"/>
        <v>0</v>
      </c>
      <c r="N60" s="15">
        <f t="shared" ca="1" si="12"/>
        <v>0</v>
      </c>
      <c r="O60" s="15">
        <f t="shared" ca="1" si="12"/>
        <v>0</v>
      </c>
      <c r="P60" s="15">
        <f t="shared" ca="1" si="12"/>
        <v>0</v>
      </c>
      <c r="Q60" s="15">
        <f t="shared" ca="1" si="12"/>
        <v>0</v>
      </c>
      <c r="R60" s="15">
        <f t="shared" ca="1" si="13"/>
        <v>0</v>
      </c>
      <c r="S60" s="15">
        <f t="shared" ca="1" si="13"/>
        <v>0</v>
      </c>
      <c r="T60" s="15">
        <f t="shared" ca="1" si="13"/>
        <v>0</v>
      </c>
      <c r="U60" s="15">
        <f t="shared" ca="1" si="13"/>
        <v>0</v>
      </c>
      <c r="V60" s="15">
        <f t="shared" ca="1" si="13"/>
        <v>0</v>
      </c>
      <c r="W60" s="15">
        <f t="shared" ca="1" si="13"/>
        <v>0</v>
      </c>
      <c r="X60" s="15">
        <f t="shared" ca="1" si="13"/>
        <v>0</v>
      </c>
      <c r="Y60" s="15">
        <f t="shared" ca="1" si="13"/>
        <v>0</v>
      </c>
      <c r="Z60" s="15">
        <f t="shared" ca="1" si="13"/>
        <v>0</v>
      </c>
      <c r="AA60" s="15">
        <f t="shared" ca="1" si="13"/>
        <v>0</v>
      </c>
    </row>
    <row r="61" spans="2:27" x14ac:dyDescent="0.25">
      <c r="B61" t="s">
        <v>682</v>
      </c>
      <c r="C61" t="s">
        <v>406</v>
      </c>
      <c r="D61" t="s">
        <v>2870</v>
      </c>
      <c r="E61" t="s">
        <v>2880</v>
      </c>
      <c r="F61" s="1615" t="s">
        <v>2882</v>
      </c>
      <c r="G61" s="1623">
        <f ca="1">IF(OFFSET(Table75[[#This Row],[полеФакултет]],-1,0)=Table75[[#This Row],[полеФакултет]],N(OFFSET(Table75[[#This Row],[№]],-1,0))+1,1)</f>
        <v>3</v>
      </c>
      <c r="H61" s="15">
        <f t="shared" ca="1" si="12"/>
        <v>0</v>
      </c>
      <c r="I61" s="15">
        <f t="shared" ca="1" si="12"/>
        <v>0</v>
      </c>
      <c r="J61" s="15">
        <f t="shared" ca="1" si="12"/>
        <v>0</v>
      </c>
      <c r="K61" s="15">
        <f t="shared" ca="1" si="12"/>
        <v>0</v>
      </c>
      <c r="L61" s="1616">
        <f t="shared" ca="1" si="12"/>
        <v>0</v>
      </c>
      <c r="M61" s="15">
        <f t="shared" ca="1" si="12"/>
        <v>0</v>
      </c>
      <c r="N61" s="15">
        <f t="shared" ca="1" si="12"/>
        <v>0</v>
      </c>
      <c r="O61" s="15">
        <f t="shared" ca="1" si="12"/>
        <v>0</v>
      </c>
      <c r="P61" s="15">
        <f t="shared" ca="1" si="12"/>
        <v>0</v>
      </c>
      <c r="Q61" s="15">
        <f t="shared" ca="1" si="12"/>
        <v>0</v>
      </c>
      <c r="R61" s="15">
        <f t="shared" ca="1" si="13"/>
        <v>0</v>
      </c>
      <c r="S61" s="15">
        <f t="shared" ca="1" si="13"/>
        <v>0</v>
      </c>
      <c r="T61" s="15">
        <f t="shared" ca="1" si="13"/>
        <v>0</v>
      </c>
      <c r="U61" s="15">
        <f t="shared" ca="1" si="13"/>
        <v>0</v>
      </c>
      <c r="V61" s="15">
        <f t="shared" ca="1" si="13"/>
        <v>0</v>
      </c>
      <c r="W61" s="15">
        <f t="shared" ca="1" si="13"/>
        <v>0</v>
      </c>
      <c r="X61" s="15">
        <f t="shared" ca="1" si="13"/>
        <v>0</v>
      </c>
      <c r="Y61" s="15">
        <f t="shared" ca="1" si="13"/>
        <v>0</v>
      </c>
      <c r="Z61" s="15">
        <f t="shared" ca="1" si="13"/>
        <v>0</v>
      </c>
      <c r="AA61" s="15">
        <f t="shared" ca="1" si="13"/>
        <v>0</v>
      </c>
    </row>
    <row r="62" spans="2:27" x14ac:dyDescent="0.25">
      <c r="B62" t="s">
        <v>682</v>
      </c>
      <c r="C62" t="s">
        <v>406</v>
      </c>
      <c r="D62" t="s">
        <v>2870</v>
      </c>
      <c r="E62" t="s">
        <v>2880</v>
      </c>
      <c r="F62" s="1615" t="s">
        <v>2883</v>
      </c>
      <c r="G62" s="1623">
        <f ca="1">IF(OFFSET(Table75[[#This Row],[полеФакултет]],-1,0)=Table75[[#This Row],[полеФакултет]],N(OFFSET(Table75[[#This Row],[№]],-1,0))+1,1)</f>
        <v>4</v>
      </c>
      <c r="H62" s="15">
        <f ca="1">SUMIF(INDIRECT($E62),H$30,INDIRECT($F62))*5</f>
        <v>0</v>
      </c>
      <c r="I62" s="15">
        <f t="shared" ref="I62:AA62" ca="1" si="14">SUMIF(INDIRECT($E62),I$30,INDIRECT($F62))*5</f>
        <v>0</v>
      </c>
      <c r="J62" s="15">
        <f t="shared" ca="1" si="14"/>
        <v>0</v>
      </c>
      <c r="K62" s="15">
        <f t="shared" ca="1" si="14"/>
        <v>0</v>
      </c>
      <c r="L62" s="1616">
        <f t="shared" ca="1" si="14"/>
        <v>0</v>
      </c>
      <c r="M62" s="15">
        <f t="shared" ca="1" si="14"/>
        <v>0</v>
      </c>
      <c r="N62" s="15">
        <f t="shared" ca="1" si="14"/>
        <v>0</v>
      </c>
      <c r="O62" s="15">
        <f t="shared" ca="1" si="14"/>
        <v>0</v>
      </c>
      <c r="P62" s="15">
        <f t="shared" ca="1" si="14"/>
        <v>0</v>
      </c>
      <c r="Q62" s="15">
        <f t="shared" ca="1" si="14"/>
        <v>0</v>
      </c>
      <c r="R62" s="15">
        <f t="shared" ca="1" si="14"/>
        <v>0</v>
      </c>
      <c r="S62" s="15">
        <f t="shared" ca="1" si="14"/>
        <v>0</v>
      </c>
      <c r="T62" s="15">
        <f t="shared" ca="1" si="14"/>
        <v>0</v>
      </c>
      <c r="U62" s="15">
        <f t="shared" ca="1" si="14"/>
        <v>0</v>
      </c>
      <c r="V62" s="15">
        <f t="shared" ca="1" si="14"/>
        <v>0</v>
      </c>
      <c r="W62" s="15">
        <f t="shared" ca="1" si="14"/>
        <v>0</v>
      </c>
      <c r="X62" s="15">
        <f t="shared" ca="1" si="14"/>
        <v>0</v>
      </c>
      <c r="Y62" s="15">
        <f t="shared" ca="1" si="14"/>
        <v>0</v>
      </c>
      <c r="Z62" s="15">
        <f t="shared" ca="1" si="14"/>
        <v>0</v>
      </c>
      <c r="AA62" s="15">
        <f t="shared" ca="1" si="14"/>
        <v>0</v>
      </c>
    </row>
    <row r="63" spans="2:27" x14ac:dyDescent="0.25">
      <c r="B63" s="1619" t="s">
        <v>682</v>
      </c>
      <c r="C63" s="1619" t="s">
        <v>407</v>
      </c>
      <c r="D63" s="1619" t="s">
        <v>2870</v>
      </c>
      <c r="E63" s="1619" t="s">
        <v>2884</v>
      </c>
      <c r="F63" s="1620" t="s">
        <v>2890</v>
      </c>
      <c r="G63" s="1624">
        <f ca="1">IF(OFFSET(Table75[[#This Row],[полеФакултет]],-1,0)=Table75[[#This Row],[полеФакултет]],N(OFFSET(Table75[[#This Row],[№]],-1,0))+1,1)</f>
        <v>1</v>
      </c>
      <c r="H63" s="1621">
        <f t="shared" ref="H63:Q72" ca="1" si="15">SUMIF(INDIRECT($E63),H$30,INDIRECT($F63))</f>
        <v>0</v>
      </c>
      <c r="I63" s="1621">
        <f t="shared" ca="1" si="15"/>
        <v>0</v>
      </c>
      <c r="J63" s="1621">
        <f t="shared" ca="1" si="15"/>
        <v>0</v>
      </c>
      <c r="K63" s="1621">
        <f t="shared" ca="1" si="15"/>
        <v>0</v>
      </c>
      <c r="L63" s="1622">
        <f t="shared" ca="1" si="15"/>
        <v>0</v>
      </c>
      <c r="M63" s="1621">
        <f t="shared" ca="1" si="15"/>
        <v>0</v>
      </c>
      <c r="N63" s="1621">
        <f t="shared" ca="1" si="15"/>
        <v>0</v>
      </c>
      <c r="O63" s="1621">
        <f t="shared" ca="1" si="15"/>
        <v>0</v>
      </c>
      <c r="P63" s="1621">
        <f t="shared" ca="1" si="15"/>
        <v>0</v>
      </c>
      <c r="Q63" s="1621">
        <f t="shared" ca="1" si="15"/>
        <v>0</v>
      </c>
      <c r="R63" s="1621">
        <f t="shared" ref="R63:AA72" ca="1" si="16">SUMIF(INDIRECT($E63),R$30,INDIRECT($F63))</f>
        <v>0</v>
      </c>
      <c r="S63" s="1621">
        <f t="shared" ca="1" si="16"/>
        <v>0</v>
      </c>
      <c r="T63" s="1621">
        <f t="shared" ca="1" si="16"/>
        <v>0</v>
      </c>
      <c r="U63" s="1621">
        <f t="shared" ca="1" si="16"/>
        <v>0</v>
      </c>
      <c r="V63" s="1621">
        <f t="shared" ca="1" si="16"/>
        <v>0</v>
      </c>
      <c r="W63" s="1621">
        <f t="shared" ca="1" si="16"/>
        <v>0</v>
      </c>
      <c r="X63" s="1621">
        <f t="shared" ca="1" si="16"/>
        <v>0</v>
      </c>
      <c r="Y63" s="1621">
        <f t="shared" ca="1" si="16"/>
        <v>0</v>
      </c>
      <c r="Z63" s="1621">
        <f t="shared" ca="1" si="16"/>
        <v>0</v>
      </c>
      <c r="AA63" s="1621">
        <f t="shared" ca="1" si="16"/>
        <v>0</v>
      </c>
    </row>
    <row r="64" spans="2:27" x14ac:dyDescent="0.25">
      <c r="B64" s="1619" t="s">
        <v>682</v>
      </c>
      <c r="C64" s="1619" t="s">
        <v>407</v>
      </c>
      <c r="D64" s="1619" t="s">
        <v>2870</v>
      </c>
      <c r="E64" s="1619" t="s">
        <v>2884</v>
      </c>
      <c r="F64" s="1620" t="s">
        <v>2885</v>
      </c>
      <c r="G64" s="1624">
        <f ca="1">IF(OFFSET(Table75[[#This Row],[полеФакултет]],-1,0)=Table75[[#This Row],[полеФакултет]],N(OFFSET(Table75[[#This Row],[№]],-1,0))+1,1)</f>
        <v>2</v>
      </c>
      <c r="H64" s="1621">
        <f t="shared" ca="1" si="15"/>
        <v>0</v>
      </c>
      <c r="I64" s="1621">
        <f t="shared" ca="1" si="15"/>
        <v>0</v>
      </c>
      <c r="J64" s="1621">
        <f t="shared" ca="1" si="15"/>
        <v>0</v>
      </c>
      <c r="K64" s="1621">
        <f t="shared" ca="1" si="15"/>
        <v>0</v>
      </c>
      <c r="L64" s="1622">
        <f t="shared" ca="1" si="15"/>
        <v>0</v>
      </c>
      <c r="M64" s="1621">
        <f t="shared" ca="1" si="15"/>
        <v>0</v>
      </c>
      <c r="N64" s="1621">
        <f t="shared" ca="1" si="15"/>
        <v>0</v>
      </c>
      <c r="O64" s="1621">
        <f t="shared" ca="1" si="15"/>
        <v>0</v>
      </c>
      <c r="P64" s="1621">
        <f t="shared" ca="1" si="15"/>
        <v>0</v>
      </c>
      <c r="Q64" s="1621">
        <f t="shared" ca="1" si="15"/>
        <v>0</v>
      </c>
      <c r="R64" s="1621">
        <f t="shared" ca="1" si="16"/>
        <v>0</v>
      </c>
      <c r="S64" s="1621">
        <f t="shared" ca="1" si="16"/>
        <v>0</v>
      </c>
      <c r="T64" s="1621">
        <f t="shared" ca="1" si="16"/>
        <v>0</v>
      </c>
      <c r="U64" s="1621">
        <f t="shared" ca="1" si="16"/>
        <v>0</v>
      </c>
      <c r="V64" s="1621">
        <f t="shared" ca="1" si="16"/>
        <v>0</v>
      </c>
      <c r="W64" s="1621">
        <f t="shared" ca="1" si="16"/>
        <v>0</v>
      </c>
      <c r="X64" s="1621">
        <f t="shared" ca="1" si="16"/>
        <v>0</v>
      </c>
      <c r="Y64" s="1621">
        <f t="shared" ca="1" si="16"/>
        <v>0</v>
      </c>
      <c r="Z64" s="1621">
        <f t="shared" ca="1" si="16"/>
        <v>0</v>
      </c>
      <c r="AA64" s="1621">
        <f t="shared" ca="1" si="16"/>
        <v>0</v>
      </c>
    </row>
    <row r="65" spans="2:27" x14ac:dyDescent="0.25">
      <c r="B65" s="1619" t="s">
        <v>682</v>
      </c>
      <c r="C65" s="1619" t="s">
        <v>407</v>
      </c>
      <c r="D65" s="1619" t="s">
        <v>2870</v>
      </c>
      <c r="E65" s="1619" t="s">
        <v>2884</v>
      </c>
      <c r="F65" s="1620" t="s">
        <v>2886</v>
      </c>
      <c r="G65" s="1624">
        <f ca="1">IF(OFFSET(Table75[[#This Row],[полеФакултет]],-1,0)=Table75[[#This Row],[полеФакултет]],N(OFFSET(Table75[[#This Row],[№]],-1,0))+1,1)</f>
        <v>3</v>
      </c>
      <c r="H65" s="1621">
        <f t="shared" ca="1" si="15"/>
        <v>0</v>
      </c>
      <c r="I65" s="1621">
        <f t="shared" ca="1" si="15"/>
        <v>0</v>
      </c>
      <c r="J65" s="1621">
        <f t="shared" ca="1" si="15"/>
        <v>0</v>
      </c>
      <c r="K65" s="1621">
        <f t="shared" ca="1" si="15"/>
        <v>0</v>
      </c>
      <c r="L65" s="1622">
        <f t="shared" ca="1" si="15"/>
        <v>0</v>
      </c>
      <c r="M65" s="1621">
        <f t="shared" ca="1" si="15"/>
        <v>0</v>
      </c>
      <c r="N65" s="1621">
        <f t="shared" ca="1" si="15"/>
        <v>0</v>
      </c>
      <c r="O65" s="1621">
        <f t="shared" ca="1" si="15"/>
        <v>0</v>
      </c>
      <c r="P65" s="1621">
        <f t="shared" ca="1" si="15"/>
        <v>0</v>
      </c>
      <c r="Q65" s="1621">
        <f t="shared" ca="1" si="15"/>
        <v>0</v>
      </c>
      <c r="R65" s="1621">
        <f t="shared" ca="1" si="16"/>
        <v>0</v>
      </c>
      <c r="S65" s="1621">
        <f t="shared" ca="1" si="16"/>
        <v>0</v>
      </c>
      <c r="T65" s="1621">
        <f t="shared" ca="1" si="16"/>
        <v>0</v>
      </c>
      <c r="U65" s="1621">
        <f t="shared" ca="1" si="16"/>
        <v>0</v>
      </c>
      <c r="V65" s="1621">
        <f t="shared" ca="1" si="16"/>
        <v>0</v>
      </c>
      <c r="W65" s="1621">
        <f t="shared" ca="1" si="16"/>
        <v>0</v>
      </c>
      <c r="X65" s="1621">
        <f t="shared" ca="1" si="16"/>
        <v>0</v>
      </c>
      <c r="Y65" s="1621">
        <f t="shared" ca="1" si="16"/>
        <v>0</v>
      </c>
      <c r="Z65" s="1621">
        <f t="shared" ca="1" si="16"/>
        <v>0</v>
      </c>
      <c r="AA65" s="1621">
        <f t="shared" ca="1" si="16"/>
        <v>0</v>
      </c>
    </row>
    <row r="66" spans="2:27" x14ac:dyDescent="0.25">
      <c r="B66" s="1619" t="s">
        <v>682</v>
      </c>
      <c r="C66" s="1619" t="s">
        <v>407</v>
      </c>
      <c r="D66" s="1619" t="s">
        <v>2870</v>
      </c>
      <c r="E66" s="1619" t="s">
        <v>2884</v>
      </c>
      <c r="F66" s="1620" t="s">
        <v>2887</v>
      </c>
      <c r="G66" s="1624">
        <f ca="1">IF(OFFSET(Table75[[#This Row],[полеФакултет]],-1,0)=Table75[[#This Row],[полеФакултет]],N(OFFSET(Table75[[#This Row],[№]],-1,0))+1,1)</f>
        <v>4</v>
      </c>
      <c r="H66" s="1621">
        <f t="shared" ca="1" si="15"/>
        <v>0</v>
      </c>
      <c r="I66" s="1621">
        <f t="shared" ca="1" si="15"/>
        <v>0</v>
      </c>
      <c r="J66" s="1621">
        <f t="shared" ca="1" si="15"/>
        <v>0</v>
      </c>
      <c r="K66" s="1621">
        <f t="shared" ca="1" si="15"/>
        <v>0</v>
      </c>
      <c r="L66" s="1622">
        <f t="shared" ca="1" si="15"/>
        <v>0</v>
      </c>
      <c r="M66" s="1621">
        <f t="shared" ca="1" si="15"/>
        <v>0</v>
      </c>
      <c r="N66" s="1621">
        <f t="shared" ca="1" si="15"/>
        <v>0</v>
      </c>
      <c r="O66" s="1621">
        <f t="shared" ca="1" si="15"/>
        <v>0</v>
      </c>
      <c r="P66" s="1621">
        <f t="shared" ca="1" si="15"/>
        <v>0</v>
      </c>
      <c r="Q66" s="1621">
        <f t="shared" ca="1" si="15"/>
        <v>0</v>
      </c>
      <c r="R66" s="1621">
        <f t="shared" ca="1" si="16"/>
        <v>0</v>
      </c>
      <c r="S66" s="1621">
        <f t="shared" ca="1" si="16"/>
        <v>0</v>
      </c>
      <c r="T66" s="1621">
        <f t="shared" ca="1" si="16"/>
        <v>0</v>
      </c>
      <c r="U66" s="1621">
        <f t="shared" ca="1" si="16"/>
        <v>0</v>
      </c>
      <c r="V66" s="1621">
        <f t="shared" ca="1" si="16"/>
        <v>0</v>
      </c>
      <c r="W66" s="1621">
        <f t="shared" ca="1" si="16"/>
        <v>0</v>
      </c>
      <c r="X66" s="1621">
        <f t="shared" ca="1" si="16"/>
        <v>0</v>
      </c>
      <c r="Y66" s="1621">
        <f t="shared" ca="1" si="16"/>
        <v>0</v>
      </c>
      <c r="Z66" s="1621">
        <f t="shared" ca="1" si="16"/>
        <v>0</v>
      </c>
      <c r="AA66" s="1621">
        <f t="shared" ca="1" si="16"/>
        <v>0</v>
      </c>
    </row>
    <row r="67" spans="2:27" x14ac:dyDescent="0.25">
      <c r="B67" t="s">
        <v>681</v>
      </c>
      <c r="C67" t="s">
        <v>406</v>
      </c>
      <c r="D67" t="s">
        <v>2891</v>
      </c>
      <c r="E67" t="s">
        <v>2892</v>
      </c>
      <c r="F67" t="s">
        <v>2893</v>
      </c>
      <c r="G67" s="1623">
        <f ca="1">IF(OFFSET(Table75[[#This Row],[полеФакултет]],-1,0)=Table75[[#This Row],[полеФакултет]],N(OFFSET(Table75[[#This Row],[№]],-1,0))+1,1)</f>
        <v>1</v>
      </c>
      <c r="H67" s="15">
        <f t="shared" ca="1" si="15"/>
        <v>0</v>
      </c>
      <c r="I67" s="15">
        <f t="shared" ca="1" si="15"/>
        <v>0</v>
      </c>
      <c r="J67" s="15">
        <f t="shared" ca="1" si="15"/>
        <v>0</v>
      </c>
      <c r="K67" s="15">
        <f t="shared" ca="1" si="15"/>
        <v>0</v>
      </c>
      <c r="L67" s="1616">
        <f t="shared" ca="1" si="15"/>
        <v>0</v>
      </c>
      <c r="M67" s="15">
        <f t="shared" ca="1" si="15"/>
        <v>0</v>
      </c>
      <c r="N67" s="15">
        <f t="shared" ca="1" si="15"/>
        <v>0</v>
      </c>
      <c r="O67" s="15">
        <f t="shared" ca="1" si="15"/>
        <v>0</v>
      </c>
      <c r="P67" s="15">
        <f t="shared" ca="1" si="15"/>
        <v>0</v>
      </c>
      <c r="Q67" s="15">
        <f t="shared" ca="1" si="15"/>
        <v>0</v>
      </c>
      <c r="R67" s="15">
        <f t="shared" ca="1" si="16"/>
        <v>0</v>
      </c>
      <c r="S67" s="15">
        <f t="shared" ca="1" si="16"/>
        <v>0</v>
      </c>
      <c r="T67" s="15">
        <f t="shared" ca="1" si="16"/>
        <v>0</v>
      </c>
      <c r="U67" s="15">
        <f t="shared" ca="1" si="16"/>
        <v>0</v>
      </c>
      <c r="V67" s="15">
        <f t="shared" ca="1" si="16"/>
        <v>0</v>
      </c>
      <c r="W67" s="15">
        <f t="shared" ca="1" si="16"/>
        <v>0</v>
      </c>
      <c r="X67" s="15">
        <f t="shared" ca="1" si="16"/>
        <v>0</v>
      </c>
      <c r="Y67" s="15">
        <f t="shared" ca="1" si="16"/>
        <v>0</v>
      </c>
      <c r="Z67" s="15">
        <f t="shared" ca="1" si="16"/>
        <v>0</v>
      </c>
      <c r="AA67" s="15">
        <f t="shared" ca="1" si="16"/>
        <v>0</v>
      </c>
    </row>
    <row r="68" spans="2:27" x14ac:dyDescent="0.25">
      <c r="B68" t="s">
        <v>681</v>
      </c>
      <c r="C68" t="s">
        <v>406</v>
      </c>
      <c r="D68" t="s">
        <v>2891</v>
      </c>
      <c r="E68" t="s">
        <v>2892</v>
      </c>
      <c r="F68" t="s">
        <v>2894</v>
      </c>
      <c r="G68" s="1623">
        <f ca="1">IF(OFFSET(Table75[[#This Row],[полеФакултет]],-1,0)=Table75[[#This Row],[полеФакултет]],N(OFFSET(Table75[[#This Row],[№]],-1,0))+1,1)</f>
        <v>2</v>
      </c>
      <c r="H68" s="15">
        <f t="shared" ca="1" si="15"/>
        <v>0</v>
      </c>
      <c r="I68" s="15">
        <f t="shared" ca="1" si="15"/>
        <v>0</v>
      </c>
      <c r="J68" s="15">
        <f t="shared" ca="1" si="15"/>
        <v>0</v>
      </c>
      <c r="K68" s="15">
        <f t="shared" ca="1" si="15"/>
        <v>0</v>
      </c>
      <c r="L68" s="1616">
        <f t="shared" ca="1" si="15"/>
        <v>0</v>
      </c>
      <c r="M68" s="15">
        <f t="shared" ca="1" si="15"/>
        <v>0</v>
      </c>
      <c r="N68" s="15">
        <f t="shared" ca="1" si="15"/>
        <v>0</v>
      </c>
      <c r="O68" s="15">
        <f t="shared" ca="1" si="15"/>
        <v>0</v>
      </c>
      <c r="P68" s="15">
        <f t="shared" ca="1" si="15"/>
        <v>0</v>
      </c>
      <c r="Q68" s="15">
        <f t="shared" ca="1" si="15"/>
        <v>0</v>
      </c>
      <c r="R68" s="15">
        <f t="shared" ca="1" si="16"/>
        <v>0</v>
      </c>
      <c r="S68" s="15">
        <f t="shared" ca="1" si="16"/>
        <v>0</v>
      </c>
      <c r="T68" s="15">
        <f t="shared" ca="1" si="16"/>
        <v>0</v>
      </c>
      <c r="U68" s="15">
        <f t="shared" ca="1" si="16"/>
        <v>0</v>
      </c>
      <c r="V68" s="15">
        <f t="shared" ca="1" si="16"/>
        <v>0</v>
      </c>
      <c r="W68" s="15">
        <f t="shared" ca="1" si="16"/>
        <v>0</v>
      </c>
      <c r="X68" s="15">
        <f t="shared" ca="1" si="16"/>
        <v>0</v>
      </c>
      <c r="Y68" s="15">
        <f t="shared" ca="1" si="16"/>
        <v>0</v>
      </c>
      <c r="Z68" s="15">
        <f t="shared" ca="1" si="16"/>
        <v>0</v>
      </c>
      <c r="AA68" s="15">
        <f t="shared" ca="1" si="16"/>
        <v>0</v>
      </c>
    </row>
    <row r="69" spans="2:27" x14ac:dyDescent="0.25">
      <c r="B69" t="s">
        <v>681</v>
      </c>
      <c r="C69" t="s">
        <v>406</v>
      </c>
      <c r="D69" t="s">
        <v>2891</v>
      </c>
      <c r="E69" t="s">
        <v>2892</v>
      </c>
      <c r="F69" t="s">
        <v>2895</v>
      </c>
      <c r="G69" s="1623">
        <f ca="1">IF(OFFSET(Table75[[#This Row],[полеФакултет]],-1,0)=Table75[[#This Row],[полеФакултет]],N(OFFSET(Table75[[#This Row],[№]],-1,0))+1,1)</f>
        <v>3</v>
      </c>
      <c r="H69" s="15">
        <f t="shared" ca="1" si="15"/>
        <v>0</v>
      </c>
      <c r="I69" s="15">
        <f t="shared" ca="1" si="15"/>
        <v>0</v>
      </c>
      <c r="J69" s="15">
        <f t="shared" ca="1" si="15"/>
        <v>0</v>
      </c>
      <c r="K69" s="15">
        <f t="shared" ca="1" si="15"/>
        <v>0</v>
      </c>
      <c r="L69" s="1616">
        <f t="shared" ca="1" si="15"/>
        <v>0</v>
      </c>
      <c r="M69" s="15">
        <f t="shared" ca="1" si="15"/>
        <v>0</v>
      </c>
      <c r="N69" s="15">
        <f t="shared" ca="1" si="15"/>
        <v>0</v>
      </c>
      <c r="O69" s="15">
        <f t="shared" ca="1" si="15"/>
        <v>0</v>
      </c>
      <c r="P69" s="15">
        <f t="shared" ca="1" si="15"/>
        <v>0</v>
      </c>
      <c r="Q69" s="15">
        <f t="shared" ca="1" si="15"/>
        <v>0</v>
      </c>
      <c r="R69" s="15">
        <f t="shared" ca="1" si="16"/>
        <v>0</v>
      </c>
      <c r="S69" s="15">
        <f t="shared" ca="1" si="16"/>
        <v>0</v>
      </c>
      <c r="T69" s="15">
        <f t="shared" ca="1" si="16"/>
        <v>0</v>
      </c>
      <c r="U69" s="15">
        <f t="shared" ca="1" si="16"/>
        <v>0</v>
      </c>
      <c r="V69" s="15">
        <f t="shared" ca="1" si="16"/>
        <v>0</v>
      </c>
      <c r="W69" s="15">
        <f t="shared" ca="1" si="16"/>
        <v>0</v>
      </c>
      <c r="X69" s="15">
        <f t="shared" ca="1" si="16"/>
        <v>0</v>
      </c>
      <c r="Y69" s="15">
        <f t="shared" ca="1" si="16"/>
        <v>0</v>
      </c>
      <c r="Z69" s="15">
        <f t="shared" ca="1" si="16"/>
        <v>0</v>
      </c>
      <c r="AA69" s="15">
        <f t="shared" ca="1" si="16"/>
        <v>0</v>
      </c>
    </row>
    <row r="70" spans="2:27" x14ac:dyDescent="0.25">
      <c r="B70" s="1619" t="s">
        <v>681</v>
      </c>
      <c r="C70" s="1619" t="s">
        <v>407</v>
      </c>
      <c r="D70" s="1619" t="s">
        <v>2891</v>
      </c>
      <c r="E70" s="1619" t="s">
        <v>2896</v>
      </c>
      <c r="F70" s="1620" t="s">
        <v>2897</v>
      </c>
      <c r="G70" s="1624">
        <f ca="1">IF(OFFSET(Table75[[#This Row],[полеФакултет]],-1,0)=Table75[[#This Row],[полеФакултет]],N(OFFSET(Table75[[#This Row],[№]],-1,0))+1,1)</f>
        <v>1</v>
      </c>
      <c r="H70" s="1621">
        <f t="shared" ca="1" si="15"/>
        <v>0</v>
      </c>
      <c r="I70" s="1621">
        <f t="shared" ca="1" si="15"/>
        <v>0</v>
      </c>
      <c r="J70" s="1621">
        <f t="shared" ca="1" si="15"/>
        <v>0</v>
      </c>
      <c r="K70" s="1621">
        <f t="shared" ca="1" si="15"/>
        <v>0</v>
      </c>
      <c r="L70" s="1622">
        <f t="shared" ca="1" si="15"/>
        <v>0</v>
      </c>
      <c r="M70" s="1621">
        <f t="shared" ca="1" si="15"/>
        <v>0</v>
      </c>
      <c r="N70" s="1621">
        <f t="shared" ca="1" si="15"/>
        <v>0</v>
      </c>
      <c r="O70" s="1621">
        <f t="shared" ca="1" si="15"/>
        <v>0</v>
      </c>
      <c r="P70" s="1621">
        <f t="shared" ca="1" si="15"/>
        <v>0</v>
      </c>
      <c r="Q70" s="1621">
        <f t="shared" ca="1" si="15"/>
        <v>0</v>
      </c>
      <c r="R70" s="1621">
        <f t="shared" ca="1" si="16"/>
        <v>0</v>
      </c>
      <c r="S70" s="1621">
        <f t="shared" ca="1" si="16"/>
        <v>0</v>
      </c>
      <c r="T70" s="1621">
        <f t="shared" ca="1" si="16"/>
        <v>0</v>
      </c>
      <c r="U70" s="1621">
        <f t="shared" ca="1" si="16"/>
        <v>0</v>
      </c>
      <c r="V70" s="1621">
        <f t="shared" ca="1" si="16"/>
        <v>0</v>
      </c>
      <c r="W70" s="1621">
        <f t="shared" ca="1" si="16"/>
        <v>0</v>
      </c>
      <c r="X70" s="1621">
        <f t="shared" ca="1" si="16"/>
        <v>0</v>
      </c>
      <c r="Y70" s="1621">
        <f t="shared" ca="1" si="16"/>
        <v>0</v>
      </c>
      <c r="Z70" s="1621">
        <f t="shared" ca="1" si="16"/>
        <v>0</v>
      </c>
      <c r="AA70" s="1621">
        <f t="shared" ca="1" si="16"/>
        <v>0</v>
      </c>
    </row>
    <row r="71" spans="2:27" x14ac:dyDescent="0.25">
      <c r="B71" s="1619" t="s">
        <v>681</v>
      </c>
      <c r="C71" s="1619" t="s">
        <v>407</v>
      </c>
      <c r="D71" s="1619" t="s">
        <v>2891</v>
      </c>
      <c r="E71" s="1619" t="s">
        <v>2896</v>
      </c>
      <c r="F71" s="1620" t="s">
        <v>2898</v>
      </c>
      <c r="G71" s="1624">
        <f ca="1">IF(OFFSET(Table75[[#This Row],[полеФакултет]],-1,0)=Table75[[#This Row],[полеФакултет]],N(OFFSET(Table75[[#This Row],[№]],-1,0))+1,1)</f>
        <v>2</v>
      </c>
      <c r="H71" s="1621">
        <f t="shared" ca="1" si="15"/>
        <v>0</v>
      </c>
      <c r="I71" s="1621">
        <f t="shared" ca="1" si="15"/>
        <v>0</v>
      </c>
      <c r="J71" s="1621">
        <f t="shared" ca="1" si="15"/>
        <v>0</v>
      </c>
      <c r="K71" s="1621">
        <f t="shared" ca="1" si="15"/>
        <v>0</v>
      </c>
      <c r="L71" s="1622">
        <f t="shared" ca="1" si="15"/>
        <v>0</v>
      </c>
      <c r="M71" s="1621">
        <f t="shared" ca="1" si="15"/>
        <v>0</v>
      </c>
      <c r="N71" s="1621">
        <f t="shared" ca="1" si="15"/>
        <v>0</v>
      </c>
      <c r="O71" s="1621">
        <f t="shared" ca="1" si="15"/>
        <v>0</v>
      </c>
      <c r="P71" s="1621">
        <f t="shared" ca="1" si="15"/>
        <v>0</v>
      </c>
      <c r="Q71" s="1621">
        <f t="shared" ca="1" si="15"/>
        <v>0</v>
      </c>
      <c r="R71" s="1621">
        <f t="shared" ca="1" si="16"/>
        <v>0</v>
      </c>
      <c r="S71" s="1621">
        <f t="shared" ca="1" si="16"/>
        <v>0</v>
      </c>
      <c r="T71" s="1621">
        <f t="shared" ca="1" si="16"/>
        <v>0</v>
      </c>
      <c r="U71" s="1621">
        <f t="shared" ca="1" si="16"/>
        <v>0</v>
      </c>
      <c r="V71" s="1621">
        <f t="shared" ca="1" si="16"/>
        <v>0</v>
      </c>
      <c r="W71" s="1621">
        <f t="shared" ca="1" si="16"/>
        <v>0</v>
      </c>
      <c r="X71" s="1621">
        <f t="shared" ca="1" si="16"/>
        <v>0</v>
      </c>
      <c r="Y71" s="1621">
        <f t="shared" ca="1" si="16"/>
        <v>0</v>
      </c>
      <c r="Z71" s="1621">
        <f t="shared" ca="1" si="16"/>
        <v>0</v>
      </c>
      <c r="AA71" s="1621">
        <f t="shared" ca="1" si="16"/>
        <v>0</v>
      </c>
    </row>
    <row r="72" spans="2:27" x14ac:dyDescent="0.25">
      <c r="B72" s="1619" t="s">
        <v>681</v>
      </c>
      <c r="C72" s="1619" t="s">
        <v>407</v>
      </c>
      <c r="D72" s="1619" t="s">
        <v>2891</v>
      </c>
      <c r="E72" s="1619" t="s">
        <v>2896</v>
      </c>
      <c r="F72" s="1620" t="s">
        <v>2899</v>
      </c>
      <c r="G72" s="1624">
        <f ca="1">IF(OFFSET(Table75[[#This Row],[полеФакултет]],-1,0)=Table75[[#This Row],[полеФакултет]],N(OFFSET(Table75[[#This Row],[№]],-1,0))+1,1)</f>
        <v>3</v>
      </c>
      <c r="H72" s="1621">
        <f t="shared" ca="1" si="15"/>
        <v>0</v>
      </c>
      <c r="I72" s="1621">
        <f t="shared" ca="1" si="15"/>
        <v>0</v>
      </c>
      <c r="J72" s="1621">
        <f t="shared" ca="1" si="15"/>
        <v>0</v>
      </c>
      <c r="K72" s="1621">
        <f t="shared" ca="1" si="15"/>
        <v>0</v>
      </c>
      <c r="L72" s="1622">
        <f t="shared" ca="1" si="15"/>
        <v>0</v>
      </c>
      <c r="M72" s="1621">
        <f t="shared" ca="1" si="15"/>
        <v>0</v>
      </c>
      <c r="N72" s="1621">
        <f t="shared" ca="1" si="15"/>
        <v>0</v>
      </c>
      <c r="O72" s="1621">
        <f t="shared" ca="1" si="15"/>
        <v>0</v>
      </c>
      <c r="P72" s="1621">
        <f t="shared" ca="1" si="15"/>
        <v>0</v>
      </c>
      <c r="Q72" s="1621">
        <f t="shared" ca="1" si="15"/>
        <v>0</v>
      </c>
      <c r="R72" s="1621">
        <f t="shared" ca="1" si="16"/>
        <v>0</v>
      </c>
      <c r="S72" s="1621">
        <f t="shared" ca="1" si="16"/>
        <v>0</v>
      </c>
      <c r="T72" s="1621">
        <f t="shared" ca="1" si="16"/>
        <v>0</v>
      </c>
      <c r="U72" s="1621">
        <f t="shared" ca="1" si="16"/>
        <v>0</v>
      </c>
      <c r="V72" s="1621">
        <f t="shared" ca="1" si="16"/>
        <v>0</v>
      </c>
      <c r="W72" s="1621">
        <f t="shared" ca="1" si="16"/>
        <v>0</v>
      </c>
      <c r="X72" s="1621">
        <f t="shared" ca="1" si="16"/>
        <v>0</v>
      </c>
      <c r="Y72" s="1621">
        <f t="shared" ca="1" si="16"/>
        <v>0</v>
      </c>
      <c r="Z72" s="1621">
        <f t="shared" ca="1" si="16"/>
        <v>0</v>
      </c>
      <c r="AA72" s="1621">
        <f t="shared" ca="1" si="16"/>
        <v>0</v>
      </c>
    </row>
    <row r="73" spans="2:27" x14ac:dyDescent="0.25">
      <c r="B73" t="s">
        <v>682</v>
      </c>
      <c r="C73" t="s">
        <v>406</v>
      </c>
      <c r="D73" t="s">
        <v>2891</v>
      </c>
      <c r="E73" t="s">
        <v>2900</v>
      </c>
      <c r="F73" s="1615" t="s">
        <v>2901</v>
      </c>
      <c r="G73" s="1623">
        <f ca="1">IF(OFFSET(Table75[[#This Row],[полеФакултет]],-1,0)=Table75[[#This Row],[полеФакултет]],N(OFFSET(Table75[[#This Row],[№]],-1,0))+1,1)</f>
        <v>1</v>
      </c>
      <c r="H73" s="15">
        <f t="shared" ref="H73:Q78" ca="1" si="17">SUMIF(INDIRECT($E73),H$30,INDIRECT($F73))</f>
        <v>0</v>
      </c>
      <c r="I73" s="15">
        <f t="shared" ca="1" si="17"/>
        <v>0</v>
      </c>
      <c r="J73" s="15">
        <f t="shared" ca="1" si="17"/>
        <v>0</v>
      </c>
      <c r="K73" s="15">
        <f t="shared" ca="1" si="17"/>
        <v>0</v>
      </c>
      <c r="L73" s="1616">
        <f t="shared" ca="1" si="17"/>
        <v>0</v>
      </c>
      <c r="M73" s="15">
        <f t="shared" ca="1" si="17"/>
        <v>0</v>
      </c>
      <c r="N73" s="15">
        <f t="shared" ca="1" si="17"/>
        <v>0</v>
      </c>
      <c r="O73" s="15">
        <f t="shared" ca="1" si="17"/>
        <v>0</v>
      </c>
      <c r="P73" s="15">
        <f t="shared" ca="1" si="17"/>
        <v>0</v>
      </c>
      <c r="Q73" s="15">
        <f t="shared" ca="1" si="17"/>
        <v>0</v>
      </c>
      <c r="R73" s="15">
        <f t="shared" ref="R73:AA78" ca="1" si="18">SUMIF(INDIRECT($E73),R$30,INDIRECT($F73))</f>
        <v>0</v>
      </c>
      <c r="S73" s="15">
        <f t="shared" ca="1" si="18"/>
        <v>0</v>
      </c>
      <c r="T73" s="15">
        <f t="shared" ca="1" si="18"/>
        <v>0</v>
      </c>
      <c r="U73" s="15">
        <f t="shared" ca="1" si="18"/>
        <v>0</v>
      </c>
      <c r="V73" s="15">
        <f t="shared" ca="1" si="18"/>
        <v>0</v>
      </c>
      <c r="W73" s="15">
        <f t="shared" ca="1" si="18"/>
        <v>0</v>
      </c>
      <c r="X73" s="15">
        <f t="shared" ca="1" si="18"/>
        <v>0</v>
      </c>
      <c r="Y73" s="15">
        <f t="shared" ca="1" si="18"/>
        <v>0</v>
      </c>
      <c r="Z73" s="15">
        <f t="shared" ca="1" si="18"/>
        <v>0</v>
      </c>
      <c r="AA73" s="15">
        <f t="shared" ca="1" si="18"/>
        <v>0</v>
      </c>
    </row>
    <row r="74" spans="2:27" x14ac:dyDescent="0.25">
      <c r="B74" t="s">
        <v>682</v>
      </c>
      <c r="C74" t="s">
        <v>406</v>
      </c>
      <c r="D74" t="s">
        <v>2891</v>
      </c>
      <c r="E74" t="s">
        <v>2900</v>
      </c>
      <c r="F74" s="1615" t="s">
        <v>2902</v>
      </c>
      <c r="G74" s="1623">
        <f ca="1">IF(OFFSET(Table75[[#This Row],[полеФакултет]],-1,0)=Table75[[#This Row],[полеФакултет]],N(OFFSET(Table75[[#This Row],[№]],-1,0))+1,1)</f>
        <v>2</v>
      </c>
      <c r="H74" s="15">
        <f t="shared" ca="1" si="17"/>
        <v>0</v>
      </c>
      <c r="I74" s="15">
        <f t="shared" ca="1" si="17"/>
        <v>0</v>
      </c>
      <c r="J74" s="15">
        <f t="shared" ca="1" si="17"/>
        <v>0</v>
      </c>
      <c r="K74" s="15">
        <f t="shared" ca="1" si="17"/>
        <v>0</v>
      </c>
      <c r="L74" s="1616">
        <f t="shared" ca="1" si="17"/>
        <v>0</v>
      </c>
      <c r="M74" s="15">
        <f t="shared" ca="1" si="17"/>
        <v>0</v>
      </c>
      <c r="N74" s="15">
        <f t="shared" ca="1" si="17"/>
        <v>0</v>
      </c>
      <c r="O74" s="15">
        <f t="shared" ca="1" si="17"/>
        <v>0</v>
      </c>
      <c r="P74" s="15">
        <f t="shared" ca="1" si="17"/>
        <v>0</v>
      </c>
      <c r="Q74" s="15">
        <f t="shared" ca="1" si="17"/>
        <v>0</v>
      </c>
      <c r="R74" s="15">
        <f t="shared" ca="1" si="18"/>
        <v>0</v>
      </c>
      <c r="S74" s="15">
        <f t="shared" ca="1" si="18"/>
        <v>0</v>
      </c>
      <c r="T74" s="15">
        <f t="shared" ca="1" si="18"/>
        <v>0</v>
      </c>
      <c r="U74" s="15">
        <f t="shared" ca="1" si="18"/>
        <v>0</v>
      </c>
      <c r="V74" s="15">
        <f t="shared" ca="1" si="18"/>
        <v>0</v>
      </c>
      <c r="W74" s="15">
        <f t="shared" ca="1" si="18"/>
        <v>0</v>
      </c>
      <c r="X74" s="15">
        <f t="shared" ca="1" si="18"/>
        <v>0</v>
      </c>
      <c r="Y74" s="15">
        <f t="shared" ca="1" si="18"/>
        <v>0</v>
      </c>
      <c r="Z74" s="15">
        <f t="shared" ca="1" si="18"/>
        <v>0</v>
      </c>
      <c r="AA74" s="15">
        <f t="shared" ca="1" si="18"/>
        <v>0</v>
      </c>
    </row>
    <row r="75" spans="2:27" x14ac:dyDescent="0.25">
      <c r="B75" t="s">
        <v>682</v>
      </c>
      <c r="C75" t="s">
        <v>406</v>
      </c>
      <c r="D75" t="s">
        <v>2891</v>
      </c>
      <c r="E75" t="s">
        <v>2900</v>
      </c>
      <c r="F75" s="1615" t="s">
        <v>2903</v>
      </c>
      <c r="G75" s="1623">
        <f ca="1">IF(OFFSET(Table75[[#This Row],[полеФакултет]],-1,0)=Table75[[#This Row],[полеФакултет]],N(OFFSET(Table75[[#This Row],[№]],-1,0))+1,1)</f>
        <v>3</v>
      </c>
      <c r="H75" s="15">
        <f t="shared" ca="1" si="17"/>
        <v>0</v>
      </c>
      <c r="I75" s="15">
        <f t="shared" ca="1" si="17"/>
        <v>0</v>
      </c>
      <c r="J75" s="15">
        <f t="shared" ca="1" si="17"/>
        <v>0</v>
      </c>
      <c r="K75" s="15">
        <f t="shared" ca="1" si="17"/>
        <v>0</v>
      </c>
      <c r="L75" s="1616">
        <f t="shared" ca="1" si="17"/>
        <v>0</v>
      </c>
      <c r="M75" s="15">
        <f t="shared" ca="1" si="17"/>
        <v>0</v>
      </c>
      <c r="N75" s="15">
        <f t="shared" ca="1" si="17"/>
        <v>0</v>
      </c>
      <c r="O75" s="15">
        <f t="shared" ca="1" si="17"/>
        <v>0</v>
      </c>
      <c r="P75" s="15">
        <f t="shared" ca="1" si="17"/>
        <v>0</v>
      </c>
      <c r="Q75" s="15">
        <f t="shared" ca="1" si="17"/>
        <v>0</v>
      </c>
      <c r="R75" s="15">
        <f t="shared" ca="1" si="18"/>
        <v>0</v>
      </c>
      <c r="S75" s="15">
        <f t="shared" ca="1" si="18"/>
        <v>0</v>
      </c>
      <c r="T75" s="15">
        <f t="shared" ca="1" si="18"/>
        <v>0</v>
      </c>
      <c r="U75" s="15">
        <f t="shared" ca="1" si="18"/>
        <v>0</v>
      </c>
      <c r="V75" s="15">
        <f t="shared" ca="1" si="18"/>
        <v>0</v>
      </c>
      <c r="W75" s="15">
        <f t="shared" ca="1" si="18"/>
        <v>0</v>
      </c>
      <c r="X75" s="15">
        <f t="shared" ca="1" si="18"/>
        <v>0</v>
      </c>
      <c r="Y75" s="15">
        <f t="shared" ca="1" si="18"/>
        <v>0</v>
      </c>
      <c r="Z75" s="15">
        <f t="shared" ca="1" si="18"/>
        <v>0</v>
      </c>
      <c r="AA75" s="15">
        <f t="shared" ca="1" si="18"/>
        <v>0</v>
      </c>
    </row>
    <row r="76" spans="2:27" x14ac:dyDescent="0.25">
      <c r="B76" s="1619" t="s">
        <v>682</v>
      </c>
      <c r="C76" s="1619" t="s">
        <v>407</v>
      </c>
      <c r="D76" s="1619" t="s">
        <v>2891</v>
      </c>
      <c r="E76" s="1619" t="s">
        <v>2904</v>
      </c>
      <c r="F76" s="1620" t="s">
        <v>2905</v>
      </c>
      <c r="G76" s="1624">
        <f ca="1">IF(OFFSET(Table75[[#This Row],[полеФакултет]],-1,0)=Table75[[#This Row],[полеФакултет]],N(OFFSET(Table75[[#This Row],[№]],-1,0))+1,1)</f>
        <v>1</v>
      </c>
      <c r="H76" s="1621">
        <f t="shared" ca="1" si="17"/>
        <v>0</v>
      </c>
      <c r="I76" s="1621">
        <f t="shared" ca="1" si="17"/>
        <v>0</v>
      </c>
      <c r="J76" s="1621">
        <f t="shared" ca="1" si="17"/>
        <v>0</v>
      </c>
      <c r="K76" s="1621">
        <f t="shared" ca="1" si="17"/>
        <v>0</v>
      </c>
      <c r="L76" s="1622">
        <f t="shared" ca="1" si="17"/>
        <v>0</v>
      </c>
      <c r="M76" s="1621">
        <f t="shared" ca="1" si="17"/>
        <v>0</v>
      </c>
      <c r="N76" s="1621">
        <f t="shared" ca="1" si="17"/>
        <v>0</v>
      </c>
      <c r="O76" s="1621">
        <f t="shared" ca="1" si="17"/>
        <v>0</v>
      </c>
      <c r="P76" s="1621">
        <f t="shared" ca="1" si="17"/>
        <v>0</v>
      </c>
      <c r="Q76" s="1621">
        <f t="shared" ca="1" si="17"/>
        <v>0</v>
      </c>
      <c r="R76" s="1621">
        <f t="shared" ca="1" si="18"/>
        <v>0</v>
      </c>
      <c r="S76" s="1621">
        <f t="shared" ca="1" si="18"/>
        <v>0</v>
      </c>
      <c r="T76" s="1621">
        <f t="shared" ca="1" si="18"/>
        <v>0</v>
      </c>
      <c r="U76" s="1621">
        <f t="shared" ca="1" si="18"/>
        <v>0</v>
      </c>
      <c r="V76" s="1621">
        <f t="shared" ca="1" si="18"/>
        <v>0</v>
      </c>
      <c r="W76" s="1621">
        <f t="shared" ca="1" si="18"/>
        <v>0</v>
      </c>
      <c r="X76" s="1621">
        <f t="shared" ca="1" si="18"/>
        <v>0</v>
      </c>
      <c r="Y76" s="1621">
        <f t="shared" ca="1" si="18"/>
        <v>0</v>
      </c>
      <c r="Z76" s="1621">
        <f t="shared" ca="1" si="18"/>
        <v>0</v>
      </c>
      <c r="AA76" s="1621">
        <f t="shared" ca="1" si="18"/>
        <v>0</v>
      </c>
    </row>
    <row r="77" spans="2:27" x14ac:dyDescent="0.25">
      <c r="B77" s="1619" t="s">
        <v>682</v>
      </c>
      <c r="C77" s="1619" t="s">
        <v>407</v>
      </c>
      <c r="D77" s="1619" t="s">
        <v>2891</v>
      </c>
      <c r="E77" s="1619" t="s">
        <v>2904</v>
      </c>
      <c r="F77" s="1620" t="s">
        <v>2906</v>
      </c>
      <c r="G77" s="1624">
        <f ca="1">IF(OFFSET(Table75[[#This Row],[полеФакултет]],-1,0)=Table75[[#This Row],[полеФакултет]],N(OFFSET(Table75[[#This Row],[№]],-1,0))+1,1)</f>
        <v>2</v>
      </c>
      <c r="H77" s="1621">
        <f t="shared" ca="1" si="17"/>
        <v>0</v>
      </c>
      <c r="I77" s="1621">
        <f t="shared" ca="1" si="17"/>
        <v>0</v>
      </c>
      <c r="J77" s="1621">
        <f t="shared" ca="1" si="17"/>
        <v>0</v>
      </c>
      <c r="K77" s="1621">
        <f t="shared" ca="1" si="17"/>
        <v>0</v>
      </c>
      <c r="L77" s="1622">
        <f t="shared" ca="1" si="17"/>
        <v>0</v>
      </c>
      <c r="M77" s="1621">
        <f t="shared" ca="1" si="17"/>
        <v>0</v>
      </c>
      <c r="N77" s="1621">
        <f t="shared" ca="1" si="17"/>
        <v>0</v>
      </c>
      <c r="O77" s="1621">
        <f t="shared" ca="1" si="17"/>
        <v>0</v>
      </c>
      <c r="P77" s="1621">
        <f t="shared" ca="1" si="17"/>
        <v>0</v>
      </c>
      <c r="Q77" s="1621">
        <f t="shared" ca="1" si="17"/>
        <v>0</v>
      </c>
      <c r="R77" s="1621">
        <f t="shared" ca="1" si="18"/>
        <v>0</v>
      </c>
      <c r="S77" s="1621">
        <f t="shared" ca="1" si="18"/>
        <v>0</v>
      </c>
      <c r="T77" s="1621">
        <f t="shared" ca="1" si="18"/>
        <v>0</v>
      </c>
      <c r="U77" s="1621">
        <f t="shared" ca="1" si="18"/>
        <v>0</v>
      </c>
      <c r="V77" s="1621">
        <f t="shared" ca="1" si="18"/>
        <v>0</v>
      </c>
      <c r="W77" s="1621">
        <f t="shared" ca="1" si="18"/>
        <v>0</v>
      </c>
      <c r="X77" s="1621">
        <f t="shared" ca="1" si="18"/>
        <v>0</v>
      </c>
      <c r="Y77" s="1621">
        <f t="shared" ca="1" si="18"/>
        <v>0</v>
      </c>
      <c r="Z77" s="1621">
        <f t="shared" ca="1" si="18"/>
        <v>0</v>
      </c>
      <c r="AA77" s="1621">
        <f t="shared" ca="1" si="18"/>
        <v>0</v>
      </c>
    </row>
    <row r="78" spans="2:27" x14ac:dyDescent="0.25">
      <c r="B78" s="1619" t="s">
        <v>682</v>
      </c>
      <c r="C78" s="1619" t="s">
        <v>407</v>
      </c>
      <c r="D78" s="1619" t="s">
        <v>2891</v>
      </c>
      <c r="E78" s="1619" t="s">
        <v>2904</v>
      </c>
      <c r="F78" s="1620" t="s">
        <v>2907</v>
      </c>
      <c r="G78" s="1624">
        <f ca="1">IF(OFFSET(Table75[[#This Row],[полеФакултет]],-1,0)=Table75[[#This Row],[полеФакултет]],N(OFFSET(Table75[[#This Row],[№]],-1,0))+1,1)</f>
        <v>3</v>
      </c>
      <c r="H78" s="1621">
        <f t="shared" ca="1" si="17"/>
        <v>0</v>
      </c>
      <c r="I78" s="1621">
        <f t="shared" ca="1" si="17"/>
        <v>0</v>
      </c>
      <c r="J78" s="1621">
        <f t="shared" ca="1" si="17"/>
        <v>0</v>
      </c>
      <c r="K78" s="1621">
        <f t="shared" ca="1" si="17"/>
        <v>0</v>
      </c>
      <c r="L78" s="1622">
        <f t="shared" ca="1" si="17"/>
        <v>0</v>
      </c>
      <c r="M78" s="1621">
        <f t="shared" ca="1" si="17"/>
        <v>0</v>
      </c>
      <c r="N78" s="1621">
        <f t="shared" ca="1" si="17"/>
        <v>0</v>
      </c>
      <c r="O78" s="1621">
        <f t="shared" ca="1" si="17"/>
        <v>0</v>
      </c>
      <c r="P78" s="1621">
        <f t="shared" ca="1" si="17"/>
        <v>0</v>
      </c>
      <c r="Q78" s="1621">
        <f t="shared" ca="1" si="17"/>
        <v>0</v>
      </c>
      <c r="R78" s="1621">
        <f t="shared" ca="1" si="18"/>
        <v>0</v>
      </c>
      <c r="S78" s="1621">
        <f t="shared" ca="1" si="18"/>
        <v>0</v>
      </c>
      <c r="T78" s="1621">
        <f t="shared" ca="1" si="18"/>
        <v>0</v>
      </c>
      <c r="U78" s="1621">
        <f t="shared" ca="1" si="18"/>
        <v>0</v>
      </c>
      <c r="V78" s="1621">
        <f t="shared" ca="1" si="18"/>
        <v>0</v>
      </c>
      <c r="W78" s="1621">
        <f t="shared" ca="1" si="18"/>
        <v>0</v>
      </c>
      <c r="X78" s="1621">
        <f t="shared" ca="1" si="18"/>
        <v>0</v>
      </c>
      <c r="Y78" s="1621">
        <f t="shared" ca="1" si="18"/>
        <v>0</v>
      </c>
      <c r="Z78" s="1621">
        <f t="shared" ca="1" si="18"/>
        <v>0</v>
      </c>
      <c r="AA78" s="1621">
        <f t="shared" ca="1" si="18"/>
        <v>0</v>
      </c>
    </row>
    <row r="79" spans="2:27" x14ac:dyDescent="0.25">
      <c r="B79" t="s">
        <v>683</v>
      </c>
      <c r="C79" s="1619"/>
      <c r="D79" t="s">
        <v>2910</v>
      </c>
      <c r="F79" s="1615" t="s">
        <v>2911</v>
      </c>
      <c r="G79" s="1623">
        <f ca="1">IF(OFFSET(Table75[[#This Row],[полеФакултет]],-1,0)=Table75[[#This Row],[полеФакултет]],N(OFFSET(Table75[[#This Row],[№]],-1,0))+1,1)</f>
        <v>1</v>
      </c>
      <c r="H79" s="15">
        <f>IF($H$27=H$30,'1. Отчет'!$K$59,0)</f>
        <v>0</v>
      </c>
      <c r="I79" s="15">
        <f>IF($H$27=I$30,'1. Отчет'!$K$59,0)</f>
        <v>0</v>
      </c>
      <c r="J79" s="15">
        <f>IF($H$27=J$30,'1. Отчет'!$K$59,0)</f>
        <v>0</v>
      </c>
      <c r="K79" s="15">
        <f>IF($H$27=K$30,'1. Отчет'!$K$59,0)</f>
        <v>0</v>
      </c>
      <c r="L79" s="15">
        <f>IF($H$27=L$30,'1. Отчет'!$K$59,0)</f>
        <v>0</v>
      </c>
      <c r="M79" s="15">
        <f>IF($H$27=M$30,'1. Отчет'!$K$59,0)</f>
        <v>0</v>
      </c>
      <c r="N79" s="15">
        <f>IF($H$27=N$30,'1. Отчет'!$K$59,0)</f>
        <v>0</v>
      </c>
      <c r="O79" s="15">
        <f>IF($H$27=O$30,'1. Отчет'!$K$59,0)</f>
        <v>0</v>
      </c>
      <c r="P79" s="15">
        <f>IF($H$27=P$30,'1. Отчет'!$K$59,0)</f>
        <v>0</v>
      </c>
      <c r="Q79" s="15">
        <f>IF($H$27=Q$30,'1. Отчет'!$K$59,0)</f>
        <v>0</v>
      </c>
      <c r="R79" s="15">
        <f>IF($H$27=R$30,'1. Отчет'!$K$59,0)</f>
        <v>0</v>
      </c>
      <c r="S79" s="15">
        <f>IF($H$27=S$30,'1. Отчет'!$K$59,0)</f>
        <v>0</v>
      </c>
      <c r="T79" s="15">
        <f>IF($H$27=T$30,'1. Отчет'!$K$59,0)</f>
        <v>0</v>
      </c>
      <c r="U79" s="15">
        <f>IF($H$27=U$30,'1. Отчет'!$K$59,0)</f>
        <v>0</v>
      </c>
      <c r="V79" s="15">
        <f>IF($H$27=V$30,'1. Отчет'!$K$59,0)</f>
        <v>0</v>
      </c>
      <c r="W79" s="15">
        <f>IF($H$27=W$30,'1. Отчет'!$K$59,0)</f>
        <v>0</v>
      </c>
      <c r="X79" s="15">
        <f>IF($H$27=X$30,'1. Отчет'!$K$59,0)</f>
        <v>0</v>
      </c>
      <c r="Y79" s="15">
        <f>IF($H$27=Y$30,'1. Отчет'!$K$59,0)</f>
        <v>0</v>
      </c>
      <c r="Z79" s="15">
        <f>IF($H$27=Z$30,'1. Отчет'!$K$59,0)</f>
        <v>0</v>
      </c>
      <c r="AA79" s="15">
        <f>IF($H$27=AA$30,'1. Отчет'!$K$59,0)</f>
        <v>0</v>
      </c>
    </row>
    <row r="80" spans="2:27" x14ac:dyDescent="0.25">
      <c r="B80" t="s">
        <v>683</v>
      </c>
      <c r="C80" s="1619"/>
      <c r="D80" t="s">
        <v>2910</v>
      </c>
      <c r="E80" t="s">
        <v>2912</v>
      </c>
      <c r="F80" s="1615" t="s">
        <v>2908</v>
      </c>
      <c r="G80" s="1623">
        <f ca="1">IF(OFFSET(Table75[[#This Row],[полеФакултет]],-1,0)=Table75[[#This Row],[полеФакултет]],N(OFFSET(Table75[[#This Row],[№]],-1,0))+1,1)</f>
        <v>1</v>
      </c>
      <c r="H80" s="15">
        <f t="shared" ref="H80:H81" ca="1" si="19">IF($H$27=H$30,SUM(INDIRECT($F80)),0)</f>
        <v>0</v>
      </c>
      <c r="I80" s="15">
        <f t="shared" ref="I80:AA81" ca="1" si="20">IF($H$27=I$30,SUM(INDIRECT($F80)),0)</f>
        <v>0</v>
      </c>
      <c r="J80" s="15">
        <f t="shared" ca="1" si="20"/>
        <v>0</v>
      </c>
      <c r="K80" s="15">
        <f t="shared" ca="1" si="20"/>
        <v>0</v>
      </c>
      <c r="L80" s="15">
        <f t="shared" ca="1" si="20"/>
        <v>0</v>
      </c>
      <c r="M80" s="15">
        <f t="shared" ca="1" si="20"/>
        <v>0</v>
      </c>
      <c r="N80" s="15">
        <f t="shared" ca="1" si="20"/>
        <v>0</v>
      </c>
      <c r="O80" s="15">
        <f t="shared" ca="1" si="20"/>
        <v>0</v>
      </c>
      <c r="P80" s="15">
        <f t="shared" ca="1" si="20"/>
        <v>0</v>
      </c>
      <c r="Q80" s="15">
        <f t="shared" ca="1" si="20"/>
        <v>0</v>
      </c>
      <c r="R80" s="15">
        <f t="shared" ca="1" si="20"/>
        <v>0</v>
      </c>
      <c r="S80" s="15">
        <f t="shared" ca="1" si="20"/>
        <v>0</v>
      </c>
      <c r="T80" s="15">
        <f t="shared" ca="1" si="20"/>
        <v>0</v>
      </c>
      <c r="U80" s="15">
        <f t="shared" ca="1" si="20"/>
        <v>0</v>
      </c>
      <c r="V80" s="15">
        <f t="shared" ca="1" si="20"/>
        <v>0</v>
      </c>
      <c r="W80" s="15">
        <f t="shared" ca="1" si="20"/>
        <v>0</v>
      </c>
      <c r="X80" s="15">
        <f t="shared" ca="1" si="20"/>
        <v>0</v>
      </c>
      <c r="Y80" s="15">
        <f t="shared" ca="1" si="20"/>
        <v>0</v>
      </c>
      <c r="Z80" s="15">
        <f t="shared" ca="1" si="20"/>
        <v>0</v>
      </c>
      <c r="AA80" s="15">
        <f t="shared" ca="1" si="20"/>
        <v>0</v>
      </c>
    </row>
    <row r="81" spans="2:27" x14ac:dyDescent="0.25">
      <c r="B81" t="s">
        <v>683</v>
      </c>
      <c r="C81" s="1619"/>
      <c r="D81" t="s">
        <v>2910</v>
      </c>
      <c r="F81" s="1615" t="s">
        <v>2909</v>
      </c>
      <c r="G81" s="1623">
        <f ca="1">IF(OFFSET(Table75[[#This Row],[полеФакултет]],-1,0)=Table75[[#This Row],[полеФакултет]],N(OFFSET(Table75[[#This Row],[№]],-1,0))+1,1)</f>
        <v>1</v>
      </c>
      <c r="H81" s="15">
        <f t="shared" ca="1" si="19"/>
        <v>0</v>
      </c>
      <c r="I81" s="15">
        <f t="shared" ca="1" si="20"/>
        <v>0</v>
      </c>
      <c r="J81" s="15">
        <f t="shared" ca="1" si="20"/>
        <v>0</v>
      </c>
      <c r="K81" s="15">
        <f t="shared" ca="1" si="20"/>
        <v>0</v>
      </c>
      <c r="L81" s="15">
        <f t="shared" ca="1" si="20"/>
        <v>0</v>
      </c>
      <c r="M81" s="15">
        <f t="shared" ca="1" si="20"/>
        <v>0</v>
      </c>
      <c r="N81" s="15">
        <f t="shared" ca="1" si="20"/>
        <v>0</v>
      </c>
      <c r="O81" s="15">
        <f t="shared" ca="1" si="20"/>
        <v>0</v>
      </c>
      <c r="P81" s="15">
        <f t="shared" ca="1" si="20"/>
        <v>0</v>
      </c>
      <c r="Q81" s="15">
        <f t="shared" ca="1" si="20"/>
        <v>0</v>
      </c>
      <c r="R81" s="15">
        <f t="shared" ca="1" si="20"/>
        <v>0</v>
      </c>
      <c r="S81" s="15">
        <f t="shared" ca="1" si="20"/>
        <v>0</v>
      </c>
      <c r="T81" s="15">
        <f t="shared" ca="1" si="20"/>
        <v>0</v>
      </c>
      <c r="U81" s="15">
        <f t="shared" ca="1" si="20"/>
        <v>0</v>
      </c>
      <c r="V81" s="15">
        <f t="shared" ca="1" si="20"/>
        <v>0</v>
      </c>
      <c r="W81" s="15">
        <f t="shared" ca="1" si="20"/>
        <v>0</v>
      </c>
      <c r="X81" s="15">
        <f t="shared" ca="1" si="20"/>
        <v>0</v>
      </c>
      <c r="Y81" s="15">
        <f t="shared" ca="1" si="20"/>
        <v>0</v>
      </c>
      <c r="Z81" s="15">
        <f t="shared" ca="1" si="20"/>
        <v>0</v>
      </c>
      <c r="AA81" s="15">
        <f t="shared" ca="1" si="20"/>
        <v>0</v>
      </c>
    </row>
  </sheetData>
  <phoneticPr fontId="127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25147-F75E-46F3-9C08-BCAE5B5A35D7}">
  <sheetPr codeName="Sheet8">
    <tabColor theme="6" tint="0.39997558519241921"/>
  </sheetPr>
  <dimension ref="A1:Y64"/>
  <sheetViews>
    <sheetView showGridLines="0" zoomScaleNormal="100" workbookViewId="0"/>
  </sheetViews>
  <sheetFormatPr defaultRowHeight="15" x14ac:dyDescent="0.25"/>
  <cols>
    <col min="1" max="1" width="1.7109375" style="1090" customWidth="1"/>
    <col min="2" max="2" width="32.5703125" style="1090" customWidth="1"/>
    <col min="3" max="3" width="25.140625" style="1090" customWidth="1"/>
    <col min="4" max="4" width="17.5703125" style="1090" customWidth="1"/>
    <col min="5" max="5" width="12" style="1090" hidden="1" customWidth="1"/>
    <col min="6" max="6" width="14.7109375" style="1090" customWidth="1"/>
    <col min="7" max="7" width="1.42578125" style="1090" customWidth="1"/>
    <col min="8" max="11" width="4.140625" style="1090" customWidth="1"/>
    <col min="12" max="12" width="6" style="1090" hidden="1" customWidth="1"/>
    <col min="13" max="13" width="60.7109375" style="1090" hidden="1" customWidth="1"/>
    <col min="14" max="14" width="19" style="1090" hidden="1" customWidth="1"/>
    <col min="15" max="15" width="12.85546875" style="1090" hidden="1" customWidth="1"/>
    <col min="16" max="16" width="12.28515625" style="1090" hidden="1" customWidth="1"/>
    <col min="17" max="17" width="10.140625" style="1090" hidden="1" customWidth="1"/>
    <col min="18" max="18" width="11.7109375" style="1090" hidden="1" customWidth="1"/>
    <col min="19" max="19" width="11.42578125" style="1090" hidden="1" customWidth="1"/>
    <col min="20" max="22" width="10.42578125" style="1090" hidden="1" customWidth="1"/>
    <col min="23" max="23" width="0" hidden="1" customWidth="1"/>
    <col min="24" max="24" width="9.85546875" hidden="1" customWidth="1"/>
    <col min="25" max="25" width="14.140625" style="1090" hidden="1" customWidth="1"/>
    <col min="26" max="16384" width="9.140625" style="1090"/>
  </cols>
  <sheetData>
    <row r="1" spans="1:25" ht="29.25" customHeight="1" thickBot="1" x14ac:dyDescent="0.35">
      <c r="B1" s="2502" t="s">
        <v>1008</v>
      </c>
      <c r="C1" s="2502"/>
      <c r="D1" s="2502"/>
      <c r="E1" s="2502"/>
      <c r="F1" s="2502"/>
    </row>
    <row r="2" spans="1:25" ht="21" customHeight="1" thickTop="1" x14ac:dyDescent="0.25">
      <c r="B2" s="2501" t="s">
        <v>53</v>
      </c>
      <c r="C2" s="2501"/>
      <c r="D2" s="2501"/>
      <c r="E2" s="2501"/>
      <c r="F2" s="2501"/>
    </row>
    <row r="3" spans="1:25" x14ac:dyDescent="0.25">
      <c r="B3" s="2492" t="s">
        <v>1019</v>
      </c>
      <c r="C3" s="2492"/>
      <c r="D3" s="2492"/>
      <c r="E3" s="2492"/>
      <c r="F3" s="2492"/>
    </row>
    <row r="4" spans="1:25" ht="15.75" x14ac:dyDescent="0.25">
      <c r="B4" s="2501"/>
      <c r="C4" s="2501"/>
      <c r="D4" s="2501"/>
      <c r="E4" s="2501"/>
      <c r="F4" s="2501"/>
    </row>
    <row r="5" spans="1:25" x14ac:dyDescent="0.25">
      <c r="B5" s="2492" t="s">
        <v>6</v>
      </c>
      <c r="C5" s="2492"/>
      <c r="D5" s="2492"/>
      <c r="E5" s="2492"/>
      <c r="F5" s="2492"/>
    </row>
    <row r="6" spans="1:25" ht="37.5" customHeight="1" x14ac:dyDescent="0.25">
      <c r="B6" s="2488" t="s">
        <v>1024</v>
      </c>
      <c r="C6" s="2488"/>
      <c r="D6" s="2488"/>
      <c r="E6" s="2488"/>
      <c r="F6" s="2488"/>
      <c r="N6" s="1092"/>
    </row>
    <row r="7" spans="1:25" ht="15.75" x14ac:dyDescent="0.25">
      <c r="B7" s="1682"/>
      <c r="C7" s="2499"/>
      <c r="D7" s="2500"/>
      <c r="E7" s="2500"/>
      <c r="F7" s="2500"/>
      <c r="N7" s="1092"/>
    </row>
    <row r="8" spans="1:25" ht="18" customHeight="1" x14ac:dyDescent="0.25">
      <c r="B8" s="1115" t="s">
        <v>614</v>
      </c>
      <c r="C8" s="2492" t="s">
        <v>1068</v>
      </c>
      <c r="D8" s="2493"/>
      <c r="E8" s="2493"/>
      <c r="F8" s="2493"/>
      <c r="N8" s="1092"/>
    </row>
    <row r="9" spans="1:25" ht="27.75" customHeight="1" x14ac:dyDescent="0.25">
      <c r="B9" s="1095" t="s">
        <v>1020</v>
      </c>
      <c r="C9" s="2489"/>
      <c r="D9" s="2490"/>
      <c r="E9" s="2490"/>
      <c r="F9" s="2491"/>
    </row>
    <row r="10" spans="1:25" ht="9" customHeight="1" thickBot="1" x14ac:dyDescent="0.3"/>
    <row r="11" spans="1:25" ht="16.5" thickTop="1" x14ac:dyDescent="0.25">
      <c r="B11" s="2497" t="str">
        <f>"Академична "&amp;'1. Планд'!D23&amp;" година"</f>
        <v>Академична 2021/2022 година</v>
      </c>
      <c r="C11" s="2498"/>
      <c r="D11" s="1157" t="s">
        <v>332</v>
      </c>
      <c r="E11" s="1158" t="s">
        <v>310</v>
      </c>
      <c r="F11" s="1159" t="s">
        <v>336</v>
      </c>
    </row>
    <row r="12" spans="1:25" ht="16.5" x14ac:dyDescent="0.3">
      <c r="B12" s="2494" t="s">
        <v>1009</v>
      </c>
      <c r="C12" s="2495"/>
      <c r="D12" s="2495"/>
      <c r="E12" s="2495"/>
      <c r="F12" s="2496"/>
      <c r="L12" s="1280" t="s">
        <v>573</v>
      </c>
      <c r="M12" s="1280" t="s">
        <v>16</v>
      </c>
      <c r="N12" s="1280" t="s">
        <v>1140</v>
      </c>
      <c r="O12" s="1280" t="s">
        <v>21</v>
      </c>
      <c r="P12" s="1280" t="s">
        <v>547</v>
      </c>
      <c r="Q12" s="1280" t="s">
        <v>618</v>
      </c>
      <c r="R12" s="1282" t="s">
        <v>331</v>
      </c>
      <c r="S12" s="1280" t="s">
        <v>339</v>
      </c>
      <c r="T12" s="1280" t="s">
        <v>327</v>
      </c>
      <c r="U12" s="1280" t="s">
        <v>329</v>
      </c>
      <c r="V12" s="1282" t="s">
        <v>418</v>
      </c>
      <c r="W12" s="1282" t="s">
        <v>311</v>
      </c>
      <c r="X12" s="1282" t="s">
        <v>1141</v>
      </c>
      <c r="Y12" s="1280" t="s">
        <v>1142</v>
      </c>
    </row>
    <row r="13" spans="1:25" ht="18.75" customHeight="1" x14ac:dyDescent="0.25">
      <c r="A13" s="1091"/>
      <c r="B13" s="2503" t="s">
        <v>1060</v>
      </c>
      <c r="C13" s="2504"/>
      <c r="D13" s="1669"/>
      <c r="E13" s="1142">
        <v>2</v>
      </c>
      <c r="F13" s="1672">
        <f>ROUND(IF(D13&gt;0,D13,SUM(тУчДисцДЕО[брЛекции]))*E13,1)</f>
        <v>0</v>
      </c>
      <c r="G13" s="1091"/>
      <c r="H13" s="1091"/>
      <c r="L13" s="1144">
        <f>IF(COUNTA(тУчДисцДЕО[[#This Row],[Дисциплина]:[Изпитани]]),MAX(L12:L12)+1,"")</f>
        <v>1</v>
      </c>
      <c r="M13" s="1281"/>
      <c r="N13" s="1281"/>
      <c r="O13" s="1144" t="s">
        <v>84</v>
      </c>
      <c r="P13" s="1144"/>
      <c r="Q13" s="1144"/>
      <c r="R13" s="1144"/>
      <c r="S13" s="1144"/>
      <c r="T13" s="1144"/>
      <c r="U13" s="1144"/>
      <c r="V13" s="1283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51:D56,2,0),0)),0)</f>
        <v>0</v>
      </c>
      <c r="W13" s="1283">
        <f>IF(тУчДисцДЕО[[#This Row],[Език]]="БЕ",1,IF(тУчДисцДЕО[[#This Row],[Език]]="ЧЕ-ЧЕ",1.2,IF(тУчДисцДЕО[[#This Row],[Език]]="ЧЕ",1.5,0)))</f>
        <v>1</v>
      </c>
      <c r="X13" s="1144">
        <f>тУчДисцДЕО[[#This Row],[Лекции]]*тУчДисцДЕО[[#This Row],[кСтуденти]]*тУчДисцДЕО[[#This Row],[кЕзик]]</f>
        <v>0</v>
      </c>
      <c r="Y13" s="1144">
        <f>тУчДисцДЕО[[#This Row],[Упражнения]]*тУчДисцДЕО[[#This Row],[кСтуденти]]*тУчДисцДЕО[[#This Row],[кЕзик]]</f>
        <v>0</v>
      </c>
    </row>
    <row r="14" spans="1:25" s="1091" customFormat="1" ht="18.75" customHeight="1" x14ac:dyDescent="0.25">
      <c r="B14" s="2505" t="s">
        <v>1061</v>
      </c>
      <c r="C14" s="2506"/>
      <c r="D14" s="1670"/>
      <c r="E14" s="1143">
        <v>1</v>
      </c>
      <c r="F14" s="1673">
        <f>ROUND(IF(D14&gt;0,D14,SUM(тУчДисцДЕО[брУпражнения]))*E14,1)</f>
        <v>0</v>
      </c>
      <c r="K14" s="1090"/>
      <c r="L14" s="1144">
        <f>IF(COUNTA(тУчДисцДЕО[[#This Row],[Дисциплина]:[Изпитани]]),MAX(L13:L13)+1,"")</f>
        <v>2</v>
      </c>
      <c r="M14" s="1281"/>
      <c r="N14" s="1281"/>
      <c r="O14" s="1144" t="s">
        <v>84</v>
      </c>
      <c r="P14" s="1144"/>
      <c r="Q14" s="1144"/>
      <c r="R14" s="1144"/>
      <c r="S14" s="1144"/>
      <c r="T14" s="1144"/>
      <c r="U14" s="1144"/>
      <c r="V14" s="1283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52:D57,2,0),0)),0)</f>
        <v>0</v>
      </c>
      <c r="W14" s="1283">
        <f>IF(тУчДисцДЕО[[#This Row],[Език]]="БЕ",1,IF(тУчДисцДЕО[[#This Row],[Език]]="ЧЕ-ЧЕ",1.2,IF(тУчДисцДЕО[[#This Row],[Език]]="ЧЕ",1.5,0)))</f>
        <v>1</v>
      </c>
      <c r="X14" s="1144">
        <f>тУчДисцДЕО[[#This Row],[Лекции]]*тУчДисцДЕО[[#This Row],[кСтуденти]]*тУчДисцДЕО[[#This Row],[кЕзик]]</f>
        <v>0</v>
      </c>
      <c r="Y14" s="1144">
        <f>тУчДисцДЕО[[#This Row],[Упражнения]]*тУчДисцДЕО[[#This Row],[кСтуденти]]*тУчДисцДЕО[[#This Row],[кЕзик]]</f>
        <v>0</v>
      </c>
    </row>
    <row r="15" spans="1:25" s="1091" customFormat="1" ht="18.75" customHeight="1" x14ac:dyDescent="0.25">
      <c r="B15" s="2503" t="s">
        <v>1062</v>
      </c>
      <c r="C15" s="2507"/>
      <c r="D15" s="1669"/>
      <c r="E15" s="1142">
        <v>2</v>
      </c>
      <c r="F15" s="1672">
        <f>ROUND(D15*E15,1)</f>
        <v>0</v>
      </c>
      <c r="L15" s="1144">
        <f>IF(COUNTA(тУчДисцДЕО[[#This Row],[Дисциплина]:[Изпитани]]),MAX(L14:L14)+1,"")</f>
        <v>3</v>
      </c>
      <c r="M15" s="1281"/>
      <c r="N15" s="1281"/>
      <c r="O15" s="1144" t="s">
        <v>84</v>
      </c>
      <c r="P15" s="1144"/>
      <c r="Q15" s="1144"/>
      <c r="R15" s="1144"/>
      <c r="S15" s="1144"/>
      <c r="T15" s="1144"/>
      <c r="U15" s="1144"/>
      <c r="V15" s="1283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53:D58,2,0),0)),0)</f>
        <v>0</v>
      </c>
      <c r="W15" s="1283">
        <f>IF(тУчДисцДЕО[[#This Row],[Език]]="БЕ",1,IF(тУчДисцДЕО[[#This Row],[Език]]="ЧЕ-ЧЕ",1.2,IF(тУчДисцДЕО[[#This Row],[Език]]="ЧЕ",1.5,0)))</f>
        <v>1</v>
      </c>
      <c r="X15" s="1144">
        <f>тУчДисцДЕО[[#This Row],[Лекции]]*тУчДисцДЕО[[#This Row],[кСтуденти]]*тУчДисцДЕО[[#This Row],[кЕзик]]</f>
        <v>0</v>
      </c>
      <c r="Y15" s="1144">
        <f>тУчДисцДЕО[[#This Row],[Упражнения]]*тУчДисцДЕО[[#This Row],[кСтуденти]]*тУчДисцДЕО[[#This Row],[кЕзик]]</f>
        <v>0</v>
      </c>
    </row>
    <row r="16" spans="1:25" s="1091" customFormat="1" ht="18.75" customHeight="1" x14ac:dyDescent="0.25">
      <c r="B16" s="2520" t="s">
        <v>1063</v>
      </c>
      <c r="C16" s="2521"/>
      <c r="D16" s="1671"/>
      <c r="E16" s="1144">
        <v>1</v>
      </c>
      <c r="F16" s="1673">
        <f>ROUND(D16*E16,1)</f>
        <v>0</v>
      </c>
      <c r="L16" s="1144">
        <f>IF(COUNTA(тУчДисцДЕО[[#This Row],[Дисциплина]:[Изпитани]]),MAX(L15:L15)+1,"")</f>
        <v>4</v>
      </c>
      <c r="M16" s="1281"/>
      <c r="N16" s="1281"/>
      <c r="O16" s="1144" t="s">
        <v>84</v>
      </c>
      <c r="P16" s="1144"/>
      <c r="Q16" s="1144"/>
      <c r="R16" s="1144"/>
      <c r="S16" s="1144"/>
      <c r="T16" s="1144"/>
      <c r="U16" s="1144"/>
      <c r="V16" s="1283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54:D59,2,0),0)),0)</f>
        <v>0</v>
      </c>
      <c r="W16" s="1283">
        <f>IF(тУчДисцДЕО[[#This Row],[Език]]="БЕ",1,IF(тУчДисцДЕО[[#This Row],[Език]]="ЧЕ-ЧЕ",1.2,IF(тУчДисцДЕО[[#This Row],[Език]]="ЧЕ",1.5,0)))</f>
        <v>1</v>
      </c>
      <c r="X16" s="1144">
        <f>тУчДисцДЕО[[#This Row],[Лекции]]*тУчДисцДЕО[[#This Row],[кСтуденти]]*тУчДисцДЕО[[#This Row],[кЕзик]]</f>
        <v>0</v>
      </c>
      <c r="Y16" s="1144">
        <f>тУчДисцДЕО[[#This Row],[Упражнения]]*тУчДисцДЕО[[#This Row],[кСтуденти]]*тУчДисцДЕО[[#This Row],[кЕзик]]</f>
        <v>0</v>
      </c>
    </row>
    <row r="17" spans="2:25" s="1091" customFormat="1" ht="16.5" x14ac:dyDescent="0.25">
      <c r="B17" s="2512" t="s">
        <v>1010</v>
      </c>
      <c r="C17" s="2513"/>
      <c r="D17" s="2513"/>
      <c r="E17" s="2513"/>
      <c r="F17" s="2514"/>
      <c r="L17" s="1144">
        <f>IF(COUNTA(тУчДисцДЕО[[#This Row],[Дисциплина]:[Изпитани]]),MAX(L16:L16)+1,"")</f>
        <v>5</v>
      </c>
      <c r="M17" s="1281"/>
      <c r="N17" s="1281"/>
      <c r="O17" s="1144" t="s">
        <v>84</v>
      </c>
      <c r="P17" s="1144"/>
      <c r="Q17" s="1144"/>
      <c r="R17" s="1144"/>
      <c r="S17" s="1144"/>
      <c r="T17" s="1144"/>
      <c r="U17" s="1144"/>
      <c r="V17" s="1283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55:D60,2,0),0)),0)</f>
        <v>0</v>
      </c>
      <c r="W17" s="1283">
        <f>IF(тУчДисцДЕО[[#This Row],[Език]]="БЕ",1,IF(тУчДисцДЕО[[#This Row],[Език]]="ЧЕ-ЧЕ",1.2,IF(тУчДисцДЕО[[#This Row],[Език]]="ЧЕ",1.5,0)))</f>
        <v>1</v>
      </c>
      <c r="X17" s="1144">
        <f>тУчДисцДЕО[[#This Row],[Лекции]]*тУчДисцДЕО[[#This Row],[кСтуденти]]*тУчДисцДЕО[[#This Row],[кЕзик]]</f>
        <v>0</v>
      </c>
      <c r="Y17" s="1144">
        <f>тУчДисцДЕО[[#This Row],[Упражнения]]*тУчДисцДЕО[[#This Row],[кСтуденти]]*тУчДисцДЕО[[#This Row],[кЕзик]]</f>
        <v>0</v>
      </c>
    </row>
    <row r="18" spans="2:25" s="1091" customFormat="1" ht="18.75" customHeight="1" x14ac:dyDescent="0.25">
      <c r="B18" s="2503" t="s">
        <v>1050</v>
      </c>
      <c r="C18" s="2507"/>
      <c r="D18" s="1669"/>
      <c r="E18" s="1142">
        <v>0.6</v>
      </c>
      <c r="F18" s="1672">
        <f>ROUND(IF(D18&gt;0,D18,SUM(тУчДисцДЕО[Изпитани]))*E18,1)</f>
        <v>0</v>
      </c>
      <c r="L18" s="1144">
        <f>IF(COUNTA(тУчДисцДЕО[[#This Row],[Дисциплина]:[Изпитани]]),MAX(L17:L17)+1,"")</f>
        <v>6</v>
      </c>
      <c r="M18" s="1281"/>
      <c r="N18" s="1281"/>
      <c r="O18" s="1144" t="s">
        <v>84</v>
      </c>
      <c r="P18" s="1144"/>
      <c r="Q18" s="1144"/>
      <c r="R18" s="1144"/>
      <c r="S18" s="1144"/>
      <c r="T18" s="1144"/>
      <c r="U18" s="1144"/>
      <c r="V18" s="1283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56:D61,2,0),0)),0)</f>
        <v>0</v>
      </c>
      <c r="W18" s="1283">
        <f>IF(тУчДисцДЕО[[#This Row],[Език]]="БЕ",1,IF(тУчДисцДЕО[[#This Row],[Език]]="ЧЕ-ЧЕ",1.2,IF(тУчДисцДЕО[[#This Row],[Език]]="ЧЕ",1.5,0)))</f>
        <v>1</v>
      </c>
      <c r="X18" s="1144">
        <f>тУчДисцДЕО[[#This Row],[Лекции]]*тУчДисцДЕО[[#This Row],[кСтуденти]]*тУчДисцДЕО[[#This Row],[кЕзик]]</f>
        <v>0</v>
      </c>
      <c r="Y18" s="1144">
        <f>тУчДисцДЕО[[#This Row],[Упражнения]]*тУчДисцДЕО[[#This Row],[кСтуденти]]*тУчДисцДЕО[[#This Row],[кЕзик]]</f>
        <v>0</v>
      </c>
    </row>
    <row r="19" spans="2:25" s="1091" customFormat="1" ht="18.75" customHeight="1" x14ac:dyDescent="0.25">
      <c r="B19" s="2510" t="s">
        <v>1051</v>
      </c>
      <c r="C19" s="2511"/>
      <c r="D19" s="1674"/>
      <c r="E19" s="1145">
        <v>20</v>
      </c>
      <c r="F19" s="1675">
        <f>D19*20</f>
        <v>0</v>
      </c>
      <c r="L19" s="1144">
        <f>IF(COUNTA(тУчДисцДЕО[[#This Row],[Дисциплина]:[Изпитани]]),MAX(L18:L18)+1,"")</f>
        <v>7</v>
      </c>
      <c r="M19" s="1281"/>
      <c r="N19" s="1281"/>
      <c r="O19" s="1144" t="s">
        <v>84</v>
      </c>
      <c r="P19" s="1144"/>
      <c r="Q19" s="1144"/>
      <c r="R19" s="1144"/>
      <c r="S19" s="1144"/>
      <c r="T19" s="1144"/>
      <c r="U19" s="1144"/>
      <c r="V19" s="1283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57:D62,2,0),0)),0)</f>
        <v>0</v>
      </c>
      <c r="W19" s="1283">
        <f>IF(тУчДисцДЕО[[#This Row],[Език]]="БЕ",1,IF(тУчДисцДЕО[[#This Row],[Език]]="ЧЕ-ЧЕ",1.2,IF(тУчДисцДЕО[[#This Row],[Език]]="ЧЕ",1.5,0)))</f>
        <v>1</v>
      </c>
      <c r="X19" s="1144">
        <f>тУчДисцДЕО[[#This Row],[Лекции]]*тУчДисцДЕО[[#This Row],[кСтуденти]]*тУчДисцДЕО[[#This Row],[кЕзик]]</f>
        <v>0</v>
      </c>
      <c r="Y19" s="1144">
        <f>тУчДисцДЕО[[#This Row],[Упражнения]]*тУчДисцДЕО[[#This Row],[кСтуденти]]*тУчДисцДЕО[[#This Row],[кЕзик]]</f>
        <v>0</v>
      </c>
    </row>
    <row r="20" spans="2:25" s="1091" customFormat="1" ht="18.75" customHeight="1" x14ac:dyDescent="0.25">
      <c r="B20" s="2510" t="s">
        <v>1052</v>
      </c>
      <c r="C20" s="2511"/>
      <c r="D20" s="1674"/>
      <c r="E20" s="1145">
        <v>0.8</v>
      </c>
      <c r="F20" s="1675">
        <f>D20*0.8</f>
        <v>0</v>
      </c>
      <c r="L20" s="1144">
        <f>IF(COUNTA(тУчДисцДЕО[[#This Row],[Дисциплина]:[Изпитани]]),MAX(L19:L19)+1,"")</f>
        <v>8</v>
      </c>
      <c r="M20" s="1281"/>
      <c r="N20" s="1281"/>
      <c r="O20" s="1144" t="s">
        <v>84</v>
      </c>
      <c r="P20" s="1144"/>
      <c r="Q20" s="1144"/>
      <c r="R20" s="1144"/>
      <c r="S20" s="1144"/>
      <c r="T20" s="1144"/>
      <c r="U20" s="1144"/>
      <c r="V20" s="1283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58:D63,2,0),0)),0)</f>
        <v>0</v>
      </c>
      <c r="W20" s="1283">
        <f>IF(тУчДисцДЕО[[#This Row],[Език]]="БЕ",1,IF(тУчДисцДЕО[[#This Row],[Език]]="ЧЕ-ЧЕ",1.2,IF(тУчДисцДЕО[[#This Row],[Език]]="ЧЕ",1.5,0)))</f>
        <v>1</v>
      </c>
      <c r="X20" s="1144">
        <f>тУчДисцДЕО[[#This Row],[Лекции]]*тУчДисцДЕО[[#This Row],[кСтуденти]]*тУчДисцДЕО[[#This Row],[кЕзик]]</f>
        <v>0</v>
      </c>
      <c r="Y20" s="1144">
        <f>тУчДисцДЕО[[#This Row],[Упражнения]]*тУчДисцДЕО[[#This Row],[кСтуденти]]*тУчДисцДЕО[[#This Row],[кЕзик]]</f>
        <v>0</v>
      </c>
    </row>
    <row r="21" spans="2:25" s="1091" customFormat="1" ht="18.75" customHeight="1" x14ac:dyDescent="0.25">
      <c r="B21" s="2510" t="s">
        <v>1053</v>
      </c>
      <c r="C21" s="2511"/>
      <c r="D21" s="1674"/>
      <c r="E21" s="1145">
        <v>80</v>
      </c>
      <c r="F21" s="1675">
        <f>IF(D21&lt;=E21,D21,E21)</f>
        <v>0</v>
      </c>
      <c r="L21" s="1144">
        <f>IF(COUNTA(тУчДисцДЕО[[#This Row],[Дисциплина]:[Изпитани]]),MAX(L20:L20)+1,"")</f>
        <v>9</v>
      </c>
      <c r="M21" s="1281"/>
      <c r="N21" s="1281"/>
      <c r="O21" s="1144" t="s">
        <v>84</v>
      </c>
      <c r="P21" s="1144"/>
      <c r="Q21" s="1144"/>
      <c r="R21" s="1144"/>
      <c r="S21" s="1144"/>
      <c r="T21" s="1144"/>
      <c r="U21" s="1144"/>
      <c r="V21" s="1283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59:D64,2,0),0)),0)</f>
        <v>0</v>
      </c>
      <c r="W21" s="1283">
        <f>IF(тУчДисцДЕО[[#This Row],[Език]]="БЕ",1,IF(тУчДисцДЕО[[#This Row],[Език]]="ЧЕ-ЧЕ",1.2,IF(тУчДисцДЕО[[#This Row],[Език]]="ЧЕ",1.5,0)))</f>
        <v>1</v>
      </c>
      <c r="X21" s="1144">
        <f>тУчДисцДЕО[[#This Row],[Лекции]]*тУчДисцДЕО[[#This Row],[кСтуденти]]*тУчДисцДЕО[[#This Row],[кЕзик]]</f>
        <v>0</v>
      </c>
      <c r="Y21" s="1144">
        <f>тУчДисцДЕО[[#This Row],[Упражнения]]*тУчДисцДЕО[[#This Row],[кСтуденти]]*тУчДисцДЕО[[#This Row],[кЕзик]]</f>
        <v>0</v>
      </c>
    </row>
    <row r="22" spans="2:25" s="1091" customFormat="1" ht="18.75" customHeight="1" x14ac:dyDescent="0.25">
      <c r="B22" s="2510" t="s">
        <v>1054</v>
      </c>
      <c r="C22" s="2511"/>
      <c r="D22" s="1674"/>
      <c r="E22" s="1145">
        <v>5</v>
      </c>
      <c r="F22" s="1675">
        <f>D22*5</f>
        <v>0</v>
      </c>
      <c r="L22" s="1144">
        <f>IF(COUNTA(тУчДисцДЕО[[#This Row],[Дисциплина]:[Изпитани]]),MAX(L21:L21)+1,"")</f>
        <v>10</v>
      </c>
      <c r="M22" s="1281"/>
      <c r="N22" s="1281"/>
      <c r="O22" s="1144" t="s">
        <v>84</v>
      </c>
      <c r="P22" s="1144"/>
      <c r="Q22" s="1144"/>
      <c r="R22" s="1144"/>
      <c r="S22" s="1144"/>
      <c r="T22" s="1144"/>
      <c r="U22" s="1144"/>
      <c r="V22" s="1283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60:D65,2,0),0)),0)</f>
        <v>0</v>
      </c>
      <c r="W22" s="1283">
        <f>IF(тУчДисцДЕО[[#This Row],[Език]]="БЕ",1,IF(тУчДисцДЕО[[#This Row],[Език]]="ЧЕ-ЧЕ",1.2,IF(тУчДисцДЕО[[#This Row],[Език]]="ЧЕ",1.5,0)))</f>
        <v>1</v>
      </c>
      <c r="X22" s="1144">
        <f>тУчДисцДЕО[[#This Row],[Лекции]]*тУчДисцДЕО[[#This Row],[кСтуденти]]*тУчДисцДЕО[[#This Row],[кЕзик]]</f>
        <v>0</v>
      </c>
      <c r="Y22" s="1144">
        <f>тУчДисцДЕО[[#This Row],[Упражнения]]*тУчДисцДЕО[[#This Row],[кСтуденти]]*тУчДисцДЕО[[#This Row],[кЕзик]]</f>
        <v>0</v>
      </c>
    </row>
    <row r="23" spans="2:25" s="1091" customFormat="1" ht="18.75" customHeight="1" x14ac:dyDescent="0.25">
      <c r="B23" s="2510" t="s">
        <v>1055</v>
      </c>
      <c r="C23" s="2511"/>
      <c r="D23" s="1674"/>
      <c r="E23" s="1145">
        <v>30</v>
      </c>
      <c r="F23" s="1675">
        <f>D23*30</f>
        <v>0</v>
      </c>
      <c r="L23" s="1144">
        <f>IF(COUNTA(тУчДисцДЕО[[#This Row],[Дисциплина]:[Изпитани]]),MAX(L22:L22)+1,"")</f>
        <v>11</v>
      </c>
      <c r="M23" s="1281"/>
      <c r="N23" s="1281"/>
      <c r="O23" s="1144" t="s">
        <v>84</v>
      </c>
      <c r="P23" s="1144"/>
      <c r="Q23" s="1144"/>
      <c r="R23" s="1144"/>
      <c r="S23" s="1144"/>
      <c r="T23" s="1144"/>
      <c r="U23" s="1144"/>
      <c r="V23" s="1283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61:D66,2,0),0)),0)</f>
        <v>0</v>
      </c>
      <c r="W23" s="1283">
        <f>IF(тУчДисцДЕО[[#This Row],[Език]]="БЕ",1,IF(тУчДисцДЕО[[#This Row],[Език]]="ЧЕ-ЧЕ",1.2,IF(тУчДисцДЕО[[#This Row],[Език]]="ЧЕ",1.5,0)))</f>
        <v>1</v>
      </c>
      <c r="X23" s="1144">
        <f>тУчДисцДЕО[[#This Row],[Лекции]]*тУчДисцДЕО[[#This Row],[кСтуденти]]*тУчДисцДЕО[[#This Row],[кЕзик]]</f>
        <v>0</v>
      </c>
      <c r="Y23" s="1144">
        <f>тУчДисцДЕО[[#This Row],[Упражнения]]*тУчДисцДЕО[[#This Row],[кСтуденти]]*тУчДисцДЕО[[#This Row],[кЕзик]]</f>
        <v>0</v>
      </c>
    </row>
    <row r="24" spans="2:25" s="1091" customFormat="1" ht="18.75" customHeight="1" x14ac:dyDescent="0.25">
      <c r="B24" s="2510" t="s">
        <v>1056</v>
      </c>
      <c r="C24" s="2511"/>
      <c r="D24" s="1674"/>
      <c r="E24" s="1145">
        <v>5</v>
      </c>
      <c r="F24" s="1675">
        <f>ROUND(IF(D24&gt;0,D24,SUM(тУчДисцДЕО[КР]))*E24,1)</f>
        <v>0</v>
      </c>
      <c r="L24" s="1144">
        <f>IF(COUNTA(тУчДисцДЕО[[#This Row],[Дисциплина]:[Изпитани]]),MAX(L23:L23)+1,"")</f>
        <v>12</v>
      </c>
      <c r="M24" s="1281"/>
      <c r="N24" s="1281"/>
      <c r="O24" s="1144" t="s">
        <v>84</v>
      </c>
      <c r="P24" s="1144"/>
      <c r="Q24" s="1144"/>
      <c r="R24" s="1144"/>
      <c r="S24" s="1144"/>
      <c r="T24" s="1144"/>
      <c r="U24" s="1144"/>
      <c r="V24" s="1283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62:D67,2,0),0)),0)</f>
        <v>0</v>
      </c>
      <c r="W24" s="1283">
        <f>IF(тУчДисцДЕО[[#This Row],[Език]]="БЕ",1,IF(тУчДисцДЕО[[#This Row],[Език]]="ЧЕ-ЧЕ",1.2,IF(тУчДисцДЕО[[#This Row],[Език]]="ЧЕ",1.5,0)))</f>
        <v>1</v>
      </c>
      <c r="X24" s="1144">
        <f>тУчДисцДЕО[[#This Row],[Лекции]]*тУчДисцДЕО[[#This Row],[кСтуденти]]*тУчДисцДЕО[[#This Row],[кЕзик]]</f>
        <v>0</v>
      </c>
      <c r="Y24" s="1144">
        <f>тУчДисцДЕО[[#This Row],[Упражнения]]*тУчДисцДЕО[[#This Row],[кСтуденти]]*тУчДисцДЕО[[#This Row],[кЕзик]]</f>
        <v>0</v>
      </c>
    </row>
    <row r="25" spans="2:25" s="1091" customFormat="1" ht="18.75" customHeight="1" x14ac:dyDescent="0.25">
      <c r="B25" s="2510" t="s">
        <v>1057</v>
      </c>
      <c r="C25" s="2511"/>
      <c r="D25" s="1674"/>
      <c r="E25" s="1145">
        <v>30</v>
      </c>
      <c r="F25" s="1675">
        <f>D25*30</f>
        <v>0</v>
      </c>
      <c r="L25" s="1144">
        <f>IF(COUNTA(тУчДисцДЕО[[#This Row],[Дисциплина]:[Изпитани]]),MAX(L24:L24)+1,"")</f>
        <v>13</v>
      </c>
      <c r="M25" s="1281"/>
      <c r="N25" s="1281"/>
      <c r="O25" s="1144" t="s">
        <v>84</v>
      </c>
      <c r="P25" s="1144"/>
      <c r="Q25" s="1144"/>
      <c r="R25" s="1144"/>
      <c r="S25" s="1144"/>
      <c r="T25" s="1144"/>
      <c r="U25" s="1144"/>
      <c r="V25" s="1283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63:D68,2,0),0)),0)</f>
        <v>0</v>
      </c>
      <c r="W25" s="1283">
        <f>IF(тУчДисцДЕО[[#This Row],[Език]]="БЕ",1,IF(тУчДисцДЕО[[#This Row],[Език]]="ЧЕ-ЧЕ",1.2,IF(тУчДисцДЕО[[#This Row],[Език]]="ЧЕ",1.5,0)))</f>
        <v>1</v>
      </c>
      <c r="X25" s="1144">
        <f>тУчДисцДЕО[[#This Row],[Лекции]]*тУчДисцДЕО[[#This Row],[кСтуденти]]*тУчДисцДЕО[[#This Row],[кЕзик]]</f>
        <v>0</v>
      </c>
      <c r="Y25" s="1144">
        <f>тУчДисцДЕО[[#This Row],[Упражнения]]*тУчДисцДЕО[[#This Row],[кСтуденти]]*тУчДисцДЕО[[#This Row],[кЕзик]]</f>
        <v>0</v>
      </c>
    </row>
    <row r="26" spans="2:25" s="1091" customFormat="1" ht="18.75" customHeight="1" x14ac:dyDescent="0.25">
      <c r="B26" s="2508" t="s">
        <v>7246</v>
      </c>
      <c r="C26" s="2515"/>
      <c r="D26" s="1674"/>
      <c r="E26" s="1145">
        <v>30</v>
      </c>
      <c r="F26" s="1675">
        <f>IF(D26&lt;=E26,D26,E26)</f>
        <v>0</v>
      </c>
      <c r="L26" s="1144">
        <f>IF(COUNTA(тУчДисцДЕО[[#This Row],[Дисциплина]:[Изпитани]]),MAX(L25:L25)+1,"")</f>
        <v>14</v>
      </c>
      <c r="M26" s="1281"/>
      <c r="N26" s="1281"/>
      <c r="O26" s="1144" t="s">
        <v>84</v>
      </c>
      <c r="P26" s="1144"/>
      <c r="Q26" s="1144"/>
      <c r="R26" s="1144"/>
      <c r="S26" s="1144"/>
      <c r="T26" s="1144"/>
      <c r="U26" s="1144"/>
      <c r="V26" s="1283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64:D69,2,0),0)),0)</f>
        <v>0</v>
      </c>
      <c r="W26" s="1283">
        <f>IF(тУчДисцДЕО[[#This Row],[Език]]="БЕ",1,IF(тУчДисцДЕО[[#This Row],[Език]]="ЧЕ-ЧЕ",1.2,IF(тУчДисцДЕО[[#This Row],[Език]]="ЧЕ",1.5,0)))</f>
        <v>1</v>
      </c>
      <c r="X26" s="1144">
        <f>тУчДисцДЕО[[#This Row],[Лекции]]*тУчДисцДЕО[[#This Row],[кСтуденти]]*тУчДисцДЕО[[#This Row],[кЕзик]]</f>
        <v>0</v>
      </c>
      <c r="Y26" s="1144">
        <f>тУчДисцДЕО[[#This Row],[Упражнения]]*тУчДисцДЕО[[#This Row],[кСтуденти]]*тУчДисцДЕО[[#This Row],[кЕзик]]</f>
        <v>0</v>
      </c>
    </row>
    <row r="27" spans="2:25" s="1091" customFormat="1" ht="18.75" customHeight="1" x14ac:dyDescent="0.25">
      <c r="B27" s="2510" t="s">
        <v>1058</v>
      </c>
      <c r="C27" s="2511"/>
      <c r="D27" s="1674"/>
      <c r="E27" s="1145">
        <v>20</v>
      </c>
      <c r="F27" s="1675">
        <f>D27*20</f>
        <v>0</v>
      </c>
      <c r="L27" s="1144">
        <f>IF(COUNTA(тУчДисцДЕО[[#This Row],[Дисциплина]:[Изпитани]]),MAX(L26:L26)+1,"")</f>
        <v>15</v>
      </c>
      <c r="M27" s="1281"/>
      <c r="N27" s="1281"/>
      <c r="O27" s="1144" t="s">
        <v>84</v>
      </c>
      <c r="P27" s="1144"/>
      <c r="Q27" s="1144"/>
      <c r="R27" s="1144"/>
      <c r="S27" s="1144"/>
      <c r="T27" s="1144"/>
      <c r="U27" s="1144"/>
      <c r="V27" s="1283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65:D70,2,0),0)),0)</f>
        <v>0</v>
      </c>
      <c r="W27" s="1283">
        <f>IF(тУчДисцДЕО[[#This Row],[Език]]="БЕ",1,IF(тУчДисцДЕО[[#This Row],[Език]]="ЧЕ-ЧЕ",1.2,IF(тУчДисцДЕО[[#This Row],[Език]]="ЧЕ",1.5,0)))</f>
        <v>1</v>
      </c>
      <c r="X27" s="1144">
        <f>тУчДисцДЕО[[#This Row],[Лекции]]*тУчДисцДЕО[[#This Row],[кСтуденти]]*тУчДисцДЕО[[#This Row],[кЕзик]]</f>
        <v>0</v>
      </c>
      <c r="Y27" s="1144">
        <f>тУчДисцДЕО[[#This Row],[Упражнения]]*тУчДисцДЕО[[#This Row],[кСтуденти]]*тУчДисцДЕО[[#This Row],[кЕзик]]</f>
        <v>0</v>
      </c>
    </row>
    <row r="28" spans="2:25" s="1091" customFormat="1" ht="18.75" customHeight="1" x14ac:dyDescent="0.25">
      <c r="B28" s="2508" t="s">
        <v>7247</v>
      </c>
      <c r="C28" s="2509"/>
      <c r="D28" s="1674"/>
      <c r="E28" s="1145">
        <v>50</v>
      </c>
      <c r="F28" s="1675">
        <f>IF(D28&lt;=E28,D28,E28)</f>
        <v>0</v>
      </c>
      <c r="L28" s="1144">
        <f>IF(COUNTA(тУчДисцДЕО[[#This Row],[Дисциплина]:[Изпитани]]),MAX(L27:L27)+1,"")</f>
        <v>16</v>
      </c>
      <c r="M28" s="1281"/>
      <c r="N28" s="1281"/>
      <c r="O28" s="1144" t="s">
        <v>84</v>
      </c>
      <c r="P28" s="1144"/>
      <c r="Q28" s="1144"/>
      <c r="R28" s="1144"/>
      <c r="S28" s="1144"/>
      <c r="T28" s="1144"/>
      <c r="U28" s="1144"/>
      <c r="V28" s="1283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66:D71,2,0),0)),0)</f>
        <v>0</v>
      </c>
      <c r="W28" s="1283">
        <f>IF(тУчДисцДЕО[[#This Row],[Език]]="БЕ",1,IF(тУчДисцДЕО[[#This Row],[Език]]="ЧЕ-ЧЕ",1.2,IF(тУчДисцДЕО[[#This Row],[Език]]="ЧЕ",1.5,0)))</f>
        <v>1</v>
      </c>
      <c r="X28" s="1144">
        <f>тУчДисцДЕО[[#This Row],[Лекции]]*тУчДисцДЕО[[#This Row],[кСтуденти]]*тУчДисцДЕО[[#This Row],[кЕзик]]</f>
        <v>0</v>
      </c>
      <c r="Y28" s="1144">
        <f>тУчДисцДЕО[[#This Row],[Упражнения]]*тУчДисцДЕО[[#This Row],[кСтуденти]]*тУчДисцДЕО[[#This Row],[кЕзик]]</f>
        <v>0</v>
      </c>
    </row>
    <row r="29" spans="2:25" s="1091" customFormat="1" ht="18.75" customHeight="1" x14ac:dyDescent="0.25">
      <c r="B29" s="2522" t="s">
        <v>1059</v>
      </c>
      <c r="C29" s="2523"/>
      <c r="D29" s="1098"/>
      <c r="E29" s="1146">
        <v>20</v>
      </c>
      <c r="F29" s="1676">
        <f>D29*20</f>
        <v>0</v>
      </c>
      <c r="L29" s="1144">
        <f>IF(COUNTA(тУчДисцДЕО[[#This Row],[Дисциплина]:[Изпитани]]),MAX(L28:L28)+1,"")</f>
        <v>17</v>
      </c>
      <c r="M29" s="1281"/>
      <c r="N29" s="1281"/>
      <c r="O29" s="1144" t="s">
        <v>84</v>
      </c>
      <c r="P29" s="1144"/>
      <c r="Q29" s="1144"/>
      <c r="R29" s="1144"/>
      <c r="S29" s="1144"/>
      <c r="T29" s="1144"/>
      <c r="U29" s="1144"/>
      <c r="V29" s="1283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67:D72,2,0),0)),0)</f>
        <v>0</v>
      </c>
      <c r="W29" s="1283">
        <f>IF(тУчДисцДЕО[[#This Row],[Език]]="БЕ",1,IF(тУчДисцДЕО[[#This Row],[Език]]="ЧЕ-ЧЕ",1.2,IF(тУчДисцДЕО[[#This Row],[Език]]="ЧЕ",1.5,0)))</f>
        <v>1</v>
      </c>
      <c r="X29" s="1144">
        <f>тУчДисцДЕО[[#This Row],[Лекции]]*тУчДисцДЕО[[#This Row],[кСтуденти]]*тУчДисцДЕО[[#This Row],[кЕзик]]</f>
        <v>0</v>
      </c>
      <c r="Y29" s="1144">
        <f>тУчДисцДЕО[[#This Row],[Упражнения]]*тУчДисцДЕО[[#This Row],[кСтуденти]]*тУчДисцДЕО[[#This Row],[кЕзик]]</f>
        <v>0</v>
      </c>
    </row>
    <row r="30" spans="2:25" s="1091" customFormat="1" ht="18.75" customHeight="1" x14ac:dyDescent="0.25">
      <c r="B30" s="2524" t="s">
        <v>542</v>
      </c>
      <c r="C30" s="2525"/>
      <c r="D30" s="2525"/>
      <c r="E30" s="2526"/>
      <c r="F30" s="1677"/>
      <c r="L30" s="1144">
        <f>IF(COUNTA(тУчДисцДЕО[[#This Row],[Дисциплина]:[Изпитани]]),MAX(L29:L29)+1,"")</f>
        <v>18</v>
      </c>
      <c r="M30" s="1281"/>
      <c r="N30" s="1281"/>
      <c r="O30" s="1144" t="s">
        <v>84</v>
      </c>
      <c r="P30" s="1144"/>
      <c r="Q30" s="1144"/>
      <c r="R30" s="1144"/>
      <c r="S30" s="1144"/>
      <c r="T30" s="1144"/>
      <c r="U30" s="1144"/>
      <c r="V30" s="1283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68:D73,2,0),0)),0)</f>
        <v>0</v>
      </c>
      <c r="W30" s="1283">
        <f>IF(тУчДисцДЕО[[#This Row],[Език]]="БЕ",1,IF(тУчДисцДЕО[[#This Row],[Език]]="ЧЕ-ЧЕ",1.2,IF(тУчДисцДЕО[[#This Row],[Език]]="ЧЕ",1.5,0)))</f>
        <v>1</v>
      </c>
      <c r="X30" s="1144">
        <f>тУчДисцДЕО[[#This Row],[Лекции]]*тУчДисцДЕО[[#This Row],[кСтуденти]]*тУчДисцДЕО[[#This Row],[кЕзик]]</f>
        <v>0</v>
      </c>
      <c r="Y30" s="1144">
        <f>тУчДисцДЕО[[#This Row],[Упражнения]]*тУчДисцДЕО[[#This Row],[кСтуденти]]*тУчДисцДЕО[[#This Row],[кЕзик]]</f>
        <v>0</v>
      </c>
    </row>
    <row r="31" spans="2:25" s="1091" customFormat="1" ht="18.75" customHeight="1" x14ac:dyDescent="0.25">
      <c r="B31" s="2527" t="s">
        <v>543</v>
      </c>
      <c r="C31" s="2528"/>
      <c r="D31" s="2528"/>
      <c r="E31" s="2529"/>
      <c r="F31" s="1678"/>
      <c r="L31" s="1144">
        <f>IF(COUNTA(тУчДисцДЕО[[#This Row],[Дисциплина]:[Изпитани]]),MAX(L30:L30)+1,"")</f>
        <v>19</v>
      </c>
      <c r="M31" s="1281"/>
      <c r="N31" s="1281"/>
      <c r="O31" s="1144" t="s">
        <v>84</v>
      </c>
      <c r="P31" s="1144"/>
      <c r="Q31" s="1144"/>
      <c r="R31" s="1144"/>
      <c r="S31" s="1144"/>
      <c r="T31" s="1144"/>
      <c r="U31" s="1144"/>
      <c r="V31" s="1283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69:D74,2,0),0)),0)</f>
        <v>0</v>
      </c>
      <c r="W31" s="1283">
        <f>IF(тУчДисцДЕО[[#This Row],[Език]]="БЕ",1,IF(тУчДисцДЕО[[#This Row],[Език]]="ЧЕ-ЧЕ",1.2,IF(тУчДисцДЕО[[#This Row],[Език]]="ЧЕ",1.5,0)))</f>
        <v>1</v>
      </c>
      <c r="X31" s="1144">
        <f>тУчДисцДЕО[[#This Row],[Лекции]]*тУчДисцДЕО[[#This Row],[кСтуденти]]*тУчДисцДЕО[[#This Row],[кЕзик]]</f>
        <v>0</v>
      </c>
      <c r="Y31" s="1144">
        <f>тУчДисцДЕО[[#This Row],[Упражнения]]*тУчДисцДЕО[[#This Row],[кСтуденти]]*тУчДисцДЕО[[#This Row],[кЕзик]]</f>
        <v>0</v>
      </c>
    </row>
    <row r="32" spans="2:25" s="1091" customFormat="1" ht="18.75" customHeight="1" x14ac:dyDescent="0.25">
      <c r="B32" s="2524" t="s">
        <v>1011</v>
      </c>
      <c r="C32" s="2525"/>
      <c r="D32" s="2525"/>
      <c r="E32" s="2526"/>
      <c r="F32" s="1677">
        <f>SUM(F18:F29,F33)</f>
        <v>0</v>
      </c>
      <c r="L32" s="1144">
        <f>IF(COUNTA(тУчДисцДЕО[[#This Row],[Дисциплина]:[Изпитани]]),MAX(L31:L31)+1,"")</f>
        <v>20</v>
      </c>
      <c r="M32" s="1281"/>
      <c r="N32" s="1281"/>
      <c r="O32" s="1144" t="s">
        <v>84</v>
      </c>
      <c r="P32" s="1144"/>
      <c r="Q32" s="1144"/>
      <c r="R32" s="1144"/>
      <c r="S32" s="1144"/>
      <c r="T32" s="1144"/>
      <c r="U32" s="1144"/>
      <c r="V32" s="1283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68:D73,2,0),0)),0)</f>
        <v>0</v>
      </c>
      <c r="W32" s="1283">
        <f>IF(тУчДисцДЕО[[#This Row],[Език]]="БЕ",1,IF(тУчДисцДЕО[[#This Row],[Език]]="ЧЕ-ЧЕ",1.2,IF(тУчДисцДЕО[[#This Row],[Език]]="ЧЕ",1.5,0)))</f>
        <v>1</v>
      </c>
      <c r="X32" s="1144">
        <f>тУчДисцДЕО[[#This Row],[Лекции]]*тУчДисцДЕО[[#This Row],[кСтуденти]]*тУчДисцДЕО[[#This Row],[кЕзик]]</f>
        <v>0</v>
      </c>
      <c r="Y32" s="1144">
        <f>тУчДисцДЕО[[#This Row],[Упражнения]]*тУчДисцДЕО[[#This Row],[кСтуденти]]*тУчДисцДЕО[[#This Row],[кЕзик]]</f>
        <v>0</v>
      </c>
    </row>
    <row r="33" spans="2:25" s="1091" customFormat="1" ht="18.75" customHeight="1" x14ac:dyDescent="0.25">
      <c r="B33" s="2527" t="s">
        <v>1012</v>
      </c>
      <c r="C33" s="2528"/>
      <c r="D33" s="2528"/>
      <c r="E33" s="2529"/>
      <c r="F33" s="1679">
        <f>SUM(F13:F16)</f>
        <v>0</v>
      </c>
      <c r="L33" s="1144">
        <f>IF(COUNTA(тУчДисцДЕО[[#This Row],[Дисциплина]:[Изпитани]]),MAX(L32:L32)+1,"")</f>
        <v>21</v>
      </c>
      <c r="M33" s="1281"/>
      <c r="N33" s="1281"/>
      <c r="O33" s="1144" t="s">
        <v>84</v>
      </c>
      <c r="P33" s="1144"/>
      <c r="Q33" s="1144"/>
      <c r="R33" s="1144"/>
      <c r="S33" s="1144"/>
      <c r="T33" s="1144"/>
      <c r="U33" s="1144"/>
      <c r="V33" s="1283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69:D74,2,0),0)),0)</f>
        <v>0</v>
      </c>
      <c r="W33" s="1283">
        <f>IF(тУчДисцДЕО[[#This Row],[Език]]="БЕ",1,IF(тУчДисцДЕО[[#This Row],[Език]]="ЧЕ-ЧЕ",1.2,IF(тУчДисцДЕО[[#This Row],[Език]]="ЧЕ",1.5,0)))</f>
        <v>1</v>
      </c>
      <c r="X33" s="1144">
        <f>тУчДисцДЕО[[#This Row],[Лекции]]*тУчДисцДЕО[[#This Row],[кСтуденти]]*тУчДисцДЕО[[#This Row],[кЕзик]]</f>
        <v>0</v>
      </c>
      <c r="Y33" s="1144">
        <f>тУчДисцДЕО[[#This Row],[Упражнения]]*тУчДисцДЕО[[#This Row],[кСтуденти]]*тУчДисцДЕО[[#This Row],[кЕзик]]</f>
        <v>0</v>
      </c>
    </row>
    <row r="34" spans="2:25" s="1091" customFormat="1" ht="18.75" customHeight="1" x14ac:dyDescent="0.25">
      <c r="B34" s="2533" t="s">
        <v>1079</v>
      </c>
      <c r="C34" s="2534"/>
      <c r="D34" s="2534"/>
      <c r="E34" s="2535"/>
      <c r="F34" s="1680">
        <f>SUM(оксОЗ,деоОЗ)</f>
        <v>0</v>
      </c>
      <c r="L34" s="1144">
        <f>IF(COUNTA(тУчДисцДЕО[[#This Row],[Дисциплина]:[Изпитани]]),MAX(L33:L33)+1,"")</f>
        <v>22</v>
      </c>
      <c r="M34" s="1281"/>
      <c r="N34" s="1281"/>
      <c r="O34" s="1144" t="s">
        <v>84</v>
      </c>
      <c r="P34" s="1144"/>
      <c r="Q34" s="1144"/>
      <c r="R34" s="1144"/>
      <c r="S34" s="1144"/>
      <c r="T34" s="1144"/>
      <c r="U34" s="1144"/>
      <c r="V34" s="1283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70:D75,2,0),0)),0)</f>
        <v>0</v>
      </c>
      <c r="W34" s="1283">
        <f>IF(тУчДисцДЕО[[#This Row],[Език]]="БЕ",1,IF(тУчДисцДЕО[[#This Row],[Език]]="ЧЕ-ЧЕ",1.2,IF(тУчДисцДЕО[[#This Row],[Език]]="ЧЕ",1.5,0)))</f>
        <v>1</v>
      </c>
      <c r="X34" s="1144">
        <f>тУчДисцДЕО[[#This Row],[Лекции]]*тУчДисцДЕО[[#This Row],[кСтуденти]]*тУчДисцДЕО[[#This Row],[кЕзик]]</f>
        <v>0</v>
      </c>
      <c r="Y34" s="1144">
        <f>тУчДисцДЕО[[#This Row],[Упражнения]]*тУчДисцДЕО[[#This Row],[кСтуденти]]*тУчДисцДЕО[[#This Row],[кЕзик]]</f>
        <v>0</v>
      </c>
    </row>
    <row r="35" spans="2:25" s="1091" customFormat="1" ht="18.75" customHeight="1" thickBot="1" x14ac:dyDescent="0.3">
      <c r="B35" s="2530" t="s">
        <v>1022</v>
      </c>
      <c r="C35" s="2531"/>
      <c r="D35" s="2531"/>
      <c r="E35" s="2532"/>
      <c r="F35" s="1681">
        <f>SUM(оксАЗ,деоАЗ)</f>
        <v>0</v>
      </c>
      <c r="L35" s="1144">
        <f>IF(COUNTA(тУчДисцДЕО[[#This Row],[Дисциплина]:[Изпитани]]),MAX(L34:L34)+1,"")</f>
        <v>23</v>
      </c>
      <c r="M35" s="1281"/>
      <c r="N35" s="1281"/>
      <c r="O35" s="1144" t="s">
        <v>84</v>
      </c>
      <c r="P35" s="1144"/>
      <c r="Q35" s="1144"/>
      <c r="R35" s="1144"/>
      <c r="S35" s="1144"/>
      <c r="T35" s="1144"/>
      <c r="U35" s="1144"/>
      <c r="V35" s="1283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71:D76,2,0),0)),0)</f>
        <v>0</v>
      </c>
      <c r="W35" s="1283">
        <f>IF(тУчДисцДЕО[[#This Row],[Език]]="БЕ",1,IF(тУчДисцДЕО[[#This Row],[Език]]="ЧЕ-ЧЕ",1.2,IF(тУчДисцДЕО[[#This Row],[Език]]="ЧЕ",1.5,0)))</f>
        <v>1</v>
      </c>
      <c r="X35" s="1144">
        <f>тУчДисцДЕО[[#This Row],[Лекции]]*тУчДисцДЕО[[#This Row],[кСтуденти]]*тУчДисцДЕО[[#This Row],[кЕзик]]</f>
        <v>0</v>
      </c>
      <c r="Y35" s="1144">
        <f>тУчДисцДЕО[[#This Row],[Упражнения]]*тУчДисцДЕО[[#This Row],[кСтуденти]]*тУчДисцДЕО[[#This Row],[кЕзик]]</f>
        <v>0</v>
      </c>
    </row>
    <row r="36" spans="2:25" s="1091" customFormat="1" ht="18.75" hidden="1" customHeight="1" thickTop="1" x14ac:dyDescent="0.25">
      <c r="B36" s="1093"/>
      <c r="C36" s="1093"/>
      <c r="D36" s="1094"/>
      <c r="E36" s="1094"/>
      <c r="F36" s="1105"/>
      <c r="W36"/>
      <c r="X36"/>
    </row>
    <row r="37" spans="2:25" ht="15.75" hidden="1" thickTop="1" x14ac:dyDescent="0.25">
      <c r="C37" s="2518" t="s">
        <v>1016</v>
      </c>
      <c r="D37" s="2519"/>
      <c r="E37" s="1147"/>
      <c r="F37" s="1106"/>
    </row>
    <row r="38" spans="2:25" ht="27" hidden="1" customHeight="1" x14ac:dyDescent="0.25">
      <c r="C38" s="2518" t="s">
        <v>1017</v>
      </c>
      <c r="D38" s="2519"/>
      <c r="E38" s="1147"/>
      <c r="F38" s="1107"/>
    </row>
    <row r="39" spans="2:25" ht="27" hidden="1" customHeight="1" x14ac:dyDescent="0.25">
      <c r="C39" s="2518" t="s">
        <v>1018</v>
      </c>
      <c r="D39" s="2519"/>
      <c r="E39" s="1147"/>
      <c r="F39" s="1107"/>
    </row>
    <row r="40" spans="2:25" ht="9.75" hidden="1" customHeight="1" x14ac:dyDescent="0.25">
      <c r="F40" s="1108"/>
    </row>
    <row r="41" spans="2:25" ht="15.75" thickTop="1" x14ac:dyDescent="0.25"/>
    <row r="42" spans="2:25" x14ac:dyDescent="0.25">
      <c r="B42" s="2516" t="s">
        <v>1071</v>
      </c>
      <c r="C42" s="2517"/>
      <c r="D42" s="2517"/>
      <c r="E42" s="2517"/>
      <c r="F42" s="2517"/>
    </row>
    <row r="44" spans="2:25" x14ac:dyDescent="0.25">
      <c r="B44" s="1138" t="s">
        <v>1082</v>
      </c>
    </row>
    <row r="45" spans="2:25" ht="6" customHeight="1" x14ac:dyDescent="0.25"/>
    <row r="46" spans="2:25" x14ac:dyDescent="0.25">
      <c r="B46" s="2536" t="s">
        <v>4</v>
      </c>
      <c r="C46" s="2537"/>
      <c r="D46" s="2537"/>
      <c r="E46" s="2537"/>
      <c r="F46" s="2538"/>
      <c r="G46"/>
      <c r="H46"/>
      <c r="I46"/>
      <c r="J46"/>
      <c r="K46"/>
      <c r="L46"/>
    </row>
    <row r="47" spans="2:25" x14ac:dyDescent="0.25">
      <c r="B47" s="2539" t="s">
        <v>1137</v>
      </c>
      <c r="C47" s="2540"/>
      <c r="D47" s="2540"/>
      <c r="E47" s="2540"/>
      <c r="F47" s="2541"/>
      <c r="G47"/>
      <c r="H47"/>
      <c r="I47"/>
      <c r="J47"/>
      <c r="K47"/>
      <c r="L47"/>
    </row>
    <row r="48" spans="2:25" x14ac:dyDescent="0.25">
      <c r="B48" s="2542" t="s">
        <v>7241</v>
      </c>
      <c r="C48" s="2543"/>
      <c r="D48" s="2543"/>
      <c r="E48" s="2543"/>
      <c r="F48" s="2544"/>
      <c r="G48"/>
      <c r="H48"/>
      <c r="I48"/>
      <c r="J48"/>
      <c r="K48"/>
      <c r="L48"/>
    </row>
    <row r="49" spans="1:12" ht="23.25" x14ac:dyDescent="0.35">
      <c r="A49" s="1659"/>
      <c r="B49" s="2545" t="s">
        <v>1138</v>
      </c>
      <c r="C49" s="2546"/>
      <c r="D49" s="2546"/>
      <c r="E49" s="2546"/>
      <c r="F49" s="2547"/>
      <c r="G49"/>
      <c r="H49"/>
      <c r="I49"/>
      <c r="J49"/>
      <c r="K49"/>
      <c r="L49"/>
    </row>
    <row r="50" spans="1:12" x14ac:dyDescent="0.25">
      <c r="B50" s="1646"/>
      <c r="C50" s="1647" t="s">
        <v>1139</v>
      </c>
      <c r="D50" s="1648" t="s">
        <v>7242</v>
      </c>
      <c r="E50" s="1649"/>
      <c r="F50" s="1650"/>
      <c r="G50"/>
      <c r="H50"/>
      <c r="I50"/>
      <c r="J50"/>
      <c r="K50"/>
      <c r="L50"/>
    </row>
    <row r="51" spans="1:12" ht="12.75" customHeight="1" x14ac:dyDescent="0.25">
      <c r="B51" s="1646"/>
      <c r="C51" s="1651">
        <v>6</v>
      </c>
      <c r="D51" s="1652">
        <v>1</v>
      </c>
      <c r="E51" s="1649"/>
      <c r="F51" s="1650"/>
      <c r="G51"/>
      <c r="H51"/>
      <c r="I51"/>
      <c r="J51"/>
      <c r="K51"/>
      <c r="L51"/>
    </row>
    <row r="52" spans="1:12" ht="12.75" customHeight="1" x14ac:dyDescent="0.25">
      <c r="B52" s="1646"/>
      <c r="C52" s="1653">
        <v>5</v>
      </c>
      <c r="D52" s="1652">
        <v>0.5</v>
      </c>
      <c r="E52" s="1649"/>
      <c r="F52" s="1650"/>
      <c r="G52"/>
      <c r="H52"/>
      <c r="I52"/>
      <c r="J52"/>
      <c r="K52"/>
      <c r="L52"/>
    </row>
    <row r="53" spans="1:12" ht="12.75" customHeight="1" x14ac:dyDescent="0.25">
      <c r="B53" s="1646"/>
      <c r="C53" s="1653">
        <v>4</v>
      </c>
      <c r="D53" s="1652">
        <v>0.4</v>
      </c>
      <c r="E53" s="1649"/>
      <c r="F53" s="1650"/>
      <c r="G53"/>
      <c r="H53"/>
      <c r="I53"/>
      <c r="J53"/>
      <c r="K53"/>
      <c r="L53"/>
    </row>
    <row r="54" spans="1:12" ht="12.75" customHeight="1" x14ac:dyDescent="0.25">
      <c r="B54" s="1646"/>
      <c r="C54" s="1653">
        <v>3</v>
      </c>
      <c r="D54" s="1652">
        <v>0.3</v>
      </c>
      <c r="E54" s="1649"/>
      <c r="F54" s="1650"/>
      <c r="G54"/>
      <c r="H54"/>
      <c r="I54"/>
      <c r="J54"/>
      <c r="K54"/>
      <c r="L54"/>
    </row>
    <row r="55" spans="1:12" ht="12.75" customHeight="1" x14ac:dyDescent="0.25">
      <c r="B55" s="1646"/>
      <c r="C55" s="1653">
        <v>2</v>
      </c>
      <c r="D55" s="1652">
        <v>0.2</v>
      </c>
      <c r="E55" s="1649"/>
      <c r="F55" s="1650"/>
      <c r="G55"/>
      <c r="H55"/>
      <c r="I55"/>
      <c r="J55"/>
      <c r="K55"/>
      <c r="L55"/>
    </row>
    <row r="56" spans="1:12" ht="15.75" x14ac:dyDescent="0.25">
      <c r="A56" s="547"/>
      <c r="B56" s="2545" t="s">
        <v>7243</v>
      </c>
      <c r="C56" s="2546"/>
      <c r="D56" s="2546"/>
      <c r="E56" s="2546"/>
      <c r="F56" s="2547"/>
      <c r="G56"/>
      <c r="H56"/>
      <c r="I56"/>
      <c r="J56"/>
      <c r="K56"/>
      <c r="L56"/>
    </row>
    <row r="57" spans="1:12" x14ac:dyDescent="0.25">
      <c r="B57" s="1646"/>
      <c r="C57" s="1654" t="s">
        <v>1139</v>
      </c>
      <c r="D57" s="1648" t="s">
        <v>7242</v>
      </c>
      <c r="E57" s="1649"/>
      <c r="F57" s="1650"/>
      <c r="G57"/>
      <c r="H57"/>
      <c r="I57"/>
      <c r="J57"/>
      <c r="K57"/>
      <c r="L57"/>
    </row>
    <row r="58" spans="1:12" ht="12" customHeight="1" x14ac:dyDescent="0.25">
      <c r="B58" s="1646"/>
      <c r="C58" s="1651">
        <v>6</v>
      </c>
      <c r="D58" s="1652">
        <v>1</v>
      </c>
      <c r="E58" s="1649"/>
      <c r="F58" s="1650"/>
      <c r="G58"/>
      <c r="H58"/>
      <c r="I58"/>
      <c r="J58"/>
      <c r="K58"/>
      <c r="L58"/>
    </row>
    <row r="59" spans="1:12" ht="12" customHeight="1" x14ac:dyDescent="0.25">
      <c r="B59" s="1646"/>
      <c r="C59" s="1653">
        <v>5</v>
      </c>
      <c r="D59" s="1652">
        <v>0.9</v>
      </c>
      <c r="E59" s="1649"/>
      <c r="F59" s="1650"/>
      <c r="G59"/>
      <c r="H59"/>
      <c r="I59"/>
      <c r="J59"/>
      <c r="K59"/>
      <c r="L59"/>
    </row>
    <row r="60" spans="1:12" ht="12" customHeight="1" x14ac:dyDescent="0.25">
      <c r="B60" s="1646"/>
      <c r="C60" s="1653">
        <v>4</v>
      </c>
      <c r="D60" s="1652">
        <v>0.8</v>
      </c>
      <c r="E60" s="1649"/>
      <c r="F60" s="1650"/>
      <c r="G60"/>
      <c r="H60"/>
      <c r="I60"/>
      <c r="J60"/>
      <c r="K60"/>
      <c r="L60"/>
    </row>
    <row r="61" spans="1:12" ht="12" customHeight="1" x14ac:dyDescent="0.25">
      <c r="B61" s="1646"/>
      <c r="C61" s="1653">
        <v>3</v>
      </c>
      <c r="D61" s="1652">
        <v>0.7</v>
      </c>
      <c r="E61" s="1649"/>
      <c r="F61" s="1650"/>
      <c r="G61"/>
      <c r="H61"/>
      <c r="I61"/>
      <c r="J61"/>
      <c r="K61"/>
      <c r="L61"/>
    </row>
    <row r="62" spans="1:12" ht="12" customHeight="1" x14ac:dyDescent="0.25">
      <c r="B62" s="1646"/>
      <c r="C62" s="1653">
        <v>2</v>
      </c>
      <c r="D62" s="1652">
        <v>0.6</v>
      </c>
      <c r="E62" s="1649"/>
      <c r="F62" s="1650"/>
      <c r="G62"/>
      <c r="H62"/>
      <c r="I62"/>
      <c r="J62"/>
      <c r="K62"/>
      <c r="L62"/>
    </row>
    <row r="63" spans="1:12" ht="12" customHeight="1" x14ac:dyDescent="0.25">
      <c r="B63" s="1646"/>
      <c r="C63" s="1653">
        <v>1</v>
      </c>
      <c r="D63" s="1652">
        <v>0.5</v>
      </c>
      <c r="E63" s="1649"/>
      <c r="F63" s="1650"/>
      <c r="G63"/>
      <c r="H63"/>
      <c r="I63"/>
      <c r="J63"/>
      <c r="K63"/>
      <c r="L63"/>
    </row>
    <row r="64" spans="1:12" ht="8.25" customHeight="1" x14ac:dyDescent="0.25">
      <c r="B64" s="1655"/>
      <c r="C64" s="1656"/>
      <c r="D64" s="1656"/>
      <c r="E64" s="1657"/>
      <c r="F64" s="1658"/>
      <c r="G64"/>
      <c r="H64"/>
      <c r="I64"/>
      <c r="J64"/>
      <c r="K64"/>
      <c r="L64"/>
    </row>
  </sheetData>
  <sortState xmlns:xlrd2="http://schemas.microsoft.com/office/spreadsheetml/2017/richdata2" ref="W9:X20">
    <sortCondition ref="W9:W20"/>
  </sortState>
  <mergeCells count="43">
    <mergeCell ref="B46:F46"/>
    <mergeCell ref="B47:F47"/>
    <mergeCell ref="B48:F48"/>
    <mergeCell ref="B49:F49"/>
    <mergeCell ref="B56:F56"/>
    <mergeCell ref="B42:F42"/>
    <mergeCell ref="C37:D37"/>
    <mergeCell ref="C38:D38"/>
    <mergeCell ref="C39:D39"/>
    <mergeCell ref="B16:C16"/>
    <mergeCell ref="B29:C29"/>
    <mergeCell ref="B32:E32"/>
    <mergeCell ref="B33:E33"/>
    <mergeCell ref="B35:E35"/>
    <mergeCell ref="B34:E34"/>
    <mergeCell ref="B30:E30"/>
    <mergeCell ref="B31:E31"/>
    <mergeCell ref="B13:C13"/>
    <mergeCell ref="B14:C14"/>
    <mergeCell ref="B15:C15"/>
    <mergeCell ref="B28:C28"/>
    <mergeCell ref="B18:C18"/>
    <mergeCell ref="B19:C19"/>
    <mergeCell ref="B20:C20"/>
    <mergeCell ref="B21:C21"/>
    <mergeCell ref="B22:C22"/>
    <mergeCell ref="B17:F17"/>
    <mergeCell ref="B23:C23"/>
    <mergeCell ref="B24:C24"/>
    <mergeCell ref="B25:C25"/>
    <mergeCell ref="B26:C26"/>
    <mergeCell ref="B27:C27"/>
    <mergeCell ref="B4:F4"/>
    <mergeCell ref="B3:F3"/>
    <mergeCell ref="B1:F1"/>
    <mergeCell ref="B2:F2"/>
    <mergeCell ref="B5:F5"/>
    <mergeCell ref="B6:F6"/>
    <mergeCell ref="C9:F9"/>
    <mergeCell ref="C8:F8"/>
    <mergeCell ref="B12:F12"/>
    <mergeCell ref="B11:C11"/>
    <mergeCell ref="C7:F7"/>
  </mergeCells>
  <phoneticPr fontId="127" type="noConversion"/>
  <conditionalFormatting sqref="C7:F7">
    <cfRule type="expression" dxfId="84" priority="2">
      <formula>LEN($C$7)=0</formula>
    </cfRule>
  </conditionalFormatting>
  <conditionalFormatting sqref="B4">
    <cfRule type="expression" dxfId="83" priority="65">
      <formula>LEN($B$4)=0</formula>
    </cfRule>
  </conditionalFormatting>
  <conditionalFormatting sqref="B7">
    <cfRule type="expression" dxfId="82" priority="1">
      <formula>LEN($B$7)=0</formula>
    </cfRule>
  </conditionalFormatting>
  <dataValidations count="3">
    <dataValidation type="list" allowBlank="1" showInputMessage="1" showErrorMessage="1" sqref="B4" xr:uid="{07FF824A-DA8A-4E05-81B0-7A1B98A33793}">
      <formula1>"Български език и специализирано обучение на чужденци,Център за изучаване на чужди езици"</formula1>
    </dataValidation>
    <dataValidation type="list" allowBlank="1" showInputMessage="1" showErrorMessage="1" sqref="N13:N35" xr:uid="{42BE0384-B033-4016-B6DA-BC2E16CE61EF}">
      <formula1>"Подготвителна, Извън подготвителна"</formula1>
    </dataValidation>
    <dataValidation type="list" allowBlank="1" showInputMessage="1" showErrorMessage="1" sqref="O13:O35" xr:uid="{9FEEE873-0E81-4565-8A4C-6B9AEC6135C2}">
      <formula1>"БЕ,ЧЕ-ЧЕ,ЧЕ"</formula1>
    </dataValidation>
  </dataValidations>
  <printOptions horizontalCentered="1"/>
  <pageMargins left="0.35433070866141736" right="0.23622047244094491" top="0.19685039370078741" bottom="0.78740157480314965" header="0.31496062992125984" footer="0.31496062992125984"/>
  <pageSetup paperSize="9" scale="80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AA92259-03E2-47E3-87E2-DB99B0DADF4B}">
          <x14:formula1>
            <xm:f>ПЕРИОД!$F$48:$F$57</xm:f>
          </x14:formula1>
          <xm:sqref>B7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DC929-EB89-42E1-A335-F1F3BCD124D1}">
  <sheetPr codeName="Sheet16">
    <tabColor theme="9" tint="-0.499984740745262"/>
  </sheetPr>
  <dimension ref="B2:M70"/>
  <sheetViews>
    <sheetView workbookViewId="0"/>
  </sheetViews>
  <sheetFormatPr defaultRowHeight="15" x14ac:dyDescent="0.25"/>
  <cols>
    <col min="1" max="1" width="3.28515625" customWidth="1"/>
    <col min="2" max="2" width="5.5703125" bestFit="1" customWidth="1"/>
    <col min="3" max="3" width="9.42578125" bestFit="1" customWidth="1"/>
    <col min="4" max="4" width="11.7109375" bestFit="1" customWidth="1"/>
    <col min="5" max="5" width="11.140625" customWidth="1"/>
    <col min="6" max="6" width="113" customWidth="1"/>
    <col min="7" max="7" width="13.42578125" customWidth="1"/>
    <col min="8" max="9" width="6.140625" bestFit="1" customWidth="1"/>
    <col min="10" max="10" width="11.7109375" bestFit="1" customWidth="1"/>
    <col min="11" max="11" width="69.7109375" customWidth="1"/>
    <col min="17" max="17" width="14.7109375" customWidth="1"/>
  </cols>
  <sheetData>
    <row r="2" spans="2:11" ht="18.75" x14ac:dyDescent="0.3">
      <c r="C2" t="s">
        <v>2822</v>
      </c>
      <c r="F2" s="1582" t="s">
        <v>2823</v>
      </c>
      <c r="G2" s="1582"/>
    </row>
    <row r="3" spans="2:11" x14ac:dyDescent="0.25">
      <c r="D3" t="s">
        <v>2826</v>
      </c>
      <c r="F3" s="63" t="s">
        <v>681</v>
      </c>
      <c r="G3" s="63"/>
      <c r="K3" t="s">
        <v>2827</v>
      </c>
    </row>
    <row r="4" spans="2:11" x14ac:dyDescent="0.25">
      <c r="D4" t="s">
        <v>2825</v>
      </c>
      <c r="F4" t="s">
        <v>406</v>
      </c>
      <c r="K4" t="s">
        <v>407</v>
      </c>
    </row>
    <row r="5" spans="2:11" x14ac:dyDescent="0.25">
      <c r="B5">
        <f>MATCH(D5,BAZZS[#Headers], 0)</f>
        <v>1</v>
      </c>
      <c r="C5">
        <v>1</v>
      </c>
      <c r="D5" s="1590" t="s">
        <v>314</v>
      </c>
      <c r="E5" s="1592"/>
      <c r="F5" s="1601" t="str" cm="1">
        <f t="array" aca="1" ref="F5" ca="1">_xlfn.FORMULATEXT(INDEX(BAZZS[],1,$B5))</f>
        <v>=IFERROR(AND(LEN([@Дисциплина]&amp;[@Специалност]&amp;[@Факултет])&gt;0;LEN([@Вид])=0)*1;0)</v>
      </c>
      <c r="G5" s="1601"/>
      <c r="H5" s="1584">
        <f t="shared" ref="H5:H15" ca="1" si="0">(F5=K5)*1</f>
        <v>1</v>
      </c>
      <c r="I5" s="1584">
        <f>MATCH(J5,BAZLS[#Headers], 0)</f>
        <v>1</v>
      </c>
      <c r="J5" s="1590" t="s">
        <v>314</v>
      </c>
      <c r="K5" s="1602" t="str" cm="1">
        <f t="array" aca="1" ref="K5" ca="1">_xlfn.FORMULATEXT(INDEX(BAZLS[],1,I5))</f>
        <v>=IFERROR(AND(LEN([@Дисциплина]&amp;[@Специалност]&amp;[@Факултет])&gt;0;LEN([@Вид])=0)*1;0)</v>
      </c>
    </row>
    <row r="6" spans="2:11" x14ac:dyDescent="0.25">
      <c r="B6">
        <f>MATCH(D6,BAZZS[#Headers], 0)</f>
        <v>2</v>
      </c>
      <c r="C6">
        <v>2</v>
      </c>
      <c r="D6" s="1590" t="s">
        <v>315</v>
      </c>
      <c r="E6" s="1592"/>
      <c r="F6" s="1601" t="str" cm="1">
        <f t="array" aca="1" ref="F6" ca="1">_xlfn.FORMULATEXT(INDEX(BAZZS[],1,$B6))</f>
        <v>=AND([@Дисциплина]&lt;&gt;0;OR(N([@Лекции])&lt;&gt;0;N([@Упражнения])&lt;&gt;0);N([@Студенти])=0)*1</v>
      </c>
      <c r="G6" s="1601"/>
      <c r="H6" s="1584">
        <f t="shared" ca="1" si="0"/>
        <v>1</v>
      </c>
      <c r="I6" s="1584">
        <f>MATCH(J6,BAZLS[#Headers], 0)</f>
        <v>2</v>
      </c>
      <c r="J6" s="1590" t="s">
        <v>315</v>
      </c>
      <c r="K6" s="1602" t="str" cm="1">
        <f t="array" aca="1" ref="K6" ca="1">_xlfn.FORMULATEXT(INDEX(BAZLS[],1,I6))</f>
        <v>=AND([@Дисциплина]&lt;&gt;0;OR(N([@Лекции])&lt;&gt;0;N([@Упражнения])&lt;&gt;0);N([@Студенти])=0)*1</v>
      </c>
    </row>
    <row r="7" spans="2:11" x14ac:dyDescent="0.25">
      <c r="B7">
        <f>MATCH(D7,BAZZS[#Headers], 0)</f>
        <v>3</v>
      </c>
      <c r="C7">
        <v>3</v>
      </c>
      <c r="D7" s="1590" t="s">
        <v>335</v>
      </c>
      <c r="E7" s="1592"/>
      <c r="F7" s="1601" t="str" cm="1">
        <f t="array" aca="1" ref="F7" ca="1">_xlfn.FORMULATEXT(INDEX(BAZZS[],1,$B7))</f>
        <v>=AND(N([@Изпитани])&gt;0;[@Изпитващ]=0)*1</v>
      </c>
      <c r="G7" s="1601"/>
      <c r="H7" s="1584">
        <f t="shared" ca="1" si="0"/>
        <v>1</v>
      </c>
      <c r="I7" s="1584">
        <f>MATCH(J7,BAZLS[#Headers], 0)</f>
        <v>3</v>
      </c>
      <c r="J7" s="1590" t="s">
        <v>335</v>
      </c>
      <c r="K7" s="1602" t="str" cm="1">
        <f t="array" aca="1" ref="K7" ca="1">_xlfn.FORMULATEXT(INDEX(BAZLS[],1,I7))</f>
        <v>=AND(N([@Изпитани])&gt;0;[@Изпитващ]=0)*1</v>
      </c>
    </row>
    <row r="8" spans="2:11" x14ac:dyDescent="0.25">
      <c r="B8">
        <f>MATCH(D8,BAZZS[#Headers], 0)</f>
        <v>4</v>
      </c>
      <c r="C8">
        <v>4</v>
      </c>
      <c r="D8" s="1590" t="s">
        <v>311</v>
      </c>
      <c r="E8" s="1592"/>
      <c r="F8" s="1601" t="str" cm="1">
        <f t="array" aca="1" ref="F8" ca="1">_xlfn.FORMULATEXT(INDEX(BAZZS[],1,$B8))</f>
        <v>=IFERROR(VLOOKUP([@Език];ТобЕзик[[обЕзик]:[Коеф.]];2;0);0)</v>
      </c>
      <c r="G8" s="1601"/>
      <c r="H8" s="1584">
        <f t="shared" ca="1" si="0"/>
        <v>1</v>
      </c>
      <c r="I8" s="1584">
        <f>MATCH(J8,BAZLS[#Headers], 0)</f>
        <v>4</v>
      </c>
      <c r="J8" s="1590" t="s">
        <v>311</v>
      </c>
      <c r="K8" s="1602" t="str" cm="1">
        <f t="array" aca="1" ref="K8" ca="1">_xlfn.FORMULATEXT(INDEX(BAZLS[],1,I8))</f>
        <v>=IFERROR(VLOOKUP([@Език];ТобЕзик[[обЕзик]:[Коеф.]];2;0);0)</v>
      </c>
    </row>
    <row r="9" spans="2:11" x14ac:dyDescent="0.25">
      <c r="B9">
        <f>MATCH(D9,BAZZS[#Headers], 0)</f>
        <v>5</v>
      </c>
      <c r="C9">
        <v>5</v>
      </c>
      <c r="D9" s="1590" t="s">
        <v>418</v>
      </c>
      <c r="E9" s="1592"/>
      <c r="F9" s="1600" t="str" cm="1">
        <f t="array" aca="1" ref="F9" ca="1">_xlfn.FORMULATEXT(INDEX(BAZZS[],1,$B9))</f>
        <v>=IFERROR(IF(AND([@Студенти]&gt;0;OR([@Вид]="З";[@Студенти]&gt;=6;[@ФормаОб]="ИП";SUMPRODUCT(COUNTIF([@Факултет];"*"&amp;тЗСпец[Факултет]&amp;"*");COUNTIF([@Специалност];тЗСпец[Бак]&amp;"*"))));1;VLOOKUP([@Студенти];ТкСтуденти[[брСтуденти]:[Коеф.]];2;0));0)</v>
      </c>
      <c r="G9" s="1600"/>
      <c r="H9" s="1584">
        <f t="shared" ca="1" si="0"/>
        <v>1</v>
      </c>
      <c r="I9" s="1584">
        <f>MATCH(J9,BAZLS[#Headers], 0)</f>
        <v>5</v>
      </c>
      <c r="J9" s="1590" t="s">
        <v>418</v>
      </c>
      <c r="K9" s="1585" t="str" cm="1">
        <f t="array" aca="1" ref="K9" ca="1">_xlfn.FORMULATEXT(INDEX(BAZLS[],1,I9))</f>
        <v>=IFERROR(IF(AND([@Студенти]&gt;0;OR([@Вид]="З";[@Студенти]&gt;=6;[@ФормаОб]="ИП";SUMPRODUCT(COUNTIF([@Факултет];"*"&amp;тЗСпец[Факултет]&amp;"*");COUNTIF([@Специалност];тЗСпец[Бак]&amp;"*"))));1;VLOOKUP([@Студенти];ТкСтуденти[[брСтуденти]:[Коеф.]];2;0));0)</v>
      </c>
    </row>
    <row r="10" spans="2:11" x14ac:dyDescent="0.25">
      <c r="B10">
        <f>MATCH(D10,BAZZS[#Headers], 0)</f>
        <v>6</v>
      </c>
      <c r="C10">
        <v>6</v>
      </c>
      <c r="D10" s="1590" t="s">
        <v>391</v>
      </c>
      <c r="E10" s="1592"/>
      <c r="F10" s="1601" t="str" cm="1">
        <f t="array" aca="1" ref="F10" ca="1">_xlfn.FORMULATEXT(INDEX(BAZZS[],1,$B10))</f>
        <v>=IFERROR(IF(AND(COUNTIF(nФакултетОтчет;"*математика*");[@ФормаОц]="КИ");0.9;IF(T([@Изпитващ])="";0;VLOOKUP([@Изпитващ];ТвидИзпитващ[[видИзпитващ]:[Коеф.]];2;0)));0)</v>
      </c>
      <c r="G10" s="1601"/>
      <c r="H10" s="1584">
        <f t="shared" ca="1" si="0"/>
        <v>1</v>
      </c>
      <c r="I10" s="1584">
        <f>MATCH(J10,BAZLS[#Headers], 0)</f>
        <v>6</v>
      </c>
      <c r="J10" s="1590" t="s">
        <v>391</v>
      </c>
      <c r="K10" s="1602" t="str" cm="1">
        <f t="array" aca="1" ref="K10" ca="1">_xlfn.FORMULATEXT(INDEX(BAZLS[],1,I10))</f>
        <v>=IFERROR(IF(AND(COUNTIF(nФакултетОтчет;"*математика*");[@ФормаОц]="КИ");0.9;IF(T([@Изпитващ])="";0;VLOOKUP([@Изпитващ];ТвидИзпитващ[[видИзпитващ]:[Коеф.]];2;0)));0)</v>
      </c>
    </row>
    <row r="11" spans="2:11" x14ac:dyDescent="0.25">
      <c r="B11">
        <f>MATCH(D11,BAZZS[#Headers], 0)</f>
        <v>7</v>
      </c>
      <c r="C11">
        <v>7</v>
      </c>
      <c r="D11" s="1591" t="s">
        <v>333</v>
      </c>
      <c r="E11" s="1593"/>
      <c r="F11" s="1601" t="str" cm="1">
        <f t="array" aca="1" ref="F11" ca="1">_xlfn.FORMULATEXT(INDEX(BAZZS[],1,$B11))</f>
        <v>=IFERROR(VLOOKUP([@ФормаОб];тТО[[обФорма]:[Коеф.]];2;0);0)</v>
      </c>
      <c r="G11" s="1601"/>
      <c r="H11" s="1584">
        <f t="shared" ca="1" si="0"/>
        <v>1</v>
      </c>
      <c r="I11" s="1584">
        <f>MATCH(J11,BAZLS[#Headers], 0)</f>
        <v>7</v>
      </c>
      <c r="J11" s="1591" t="s">
        <v>333</v>
      </c>
      <c r="K11" s="1602" t="str" cm="1">
        <f t="array" aca="1" ref="K11" ca="1">_xlfn.FORMULATEXT(INDEX(BAZLS[],1,I11))</f>
        <v>=IFERROR(VLOOKUP([@ФормаОб];тТО[[обФорма]:[Коеф.]];2;0);0)</v>
      </c>
    </row>
    <row r="12" spans="2:11" x14ac:dyDescent="0.25">
      <c r="B12">
        <f>MATCH(D12,BAZZS[#Headers], 0)</f>
        <v>8</v>
      </c>
      <c r="C12">
        <v>8</v>
      </c>
      <c r="D12" s="1590" t="s">
        <v>338</v>
      </c>
      <c r="E12" s="1592"/>
      <c r="F12" s="1601" t="str" cm="1">
        <f t="array" aca="1" ref="F12" ca="1">_xlfn.FORMULATEXT(INDEX(BAZZS[],1,$B12))</f>
        <v>=N([@Лекции])*[@кЕзик]*[@кСтуденти]*кЛекции</v>
      </c>
      <c r="G12" s="1601"/>
      <c r="H12" s="1584">
        <f t="shared" ca="1" si="0"/>
        <v>1</v>
      </c>
      <c r="I12" s="1584">
        <f>MATCH(J12,BAZLS[#Headers], 0)</f>
        <v>8</v>
      </c>
      <c r="J12" s="1590" t="s">
        <v>338</v>
      </c>
      <c r="K12" s="1602" t="str" cm="1">
        <f t="array" aca="1" ref="K12" ca="1">_xlfn.FORMULATEXT(INDEX(BAZLS[],1,I12))</f>
        <v>=N([@Лекции])*[@кЕзик]*[@кСтуденти]*кЛекции</v>
      </c>
    </row>
    <row r="13" spans="2:11" x14ac:dyDescent="0.25">
      <c r="B13">
        <f>MATCH(D13,BAZZS[#Headers], 0)</f>
        <v>9</v>
      </c>
      <c r="C13">
        <v>9</v>
      </c>
      <c r="D13" s="1590" t="s">
        <v>399</v>
      </c>
      <c r="E13" s="1592"/>
      <c r="F13" s="1601" t="str" cm="1">
        <f t="array" aca="1" ref="F13" ca="1">_xlfn.FORMULATEXT(INDEX(BAZZS[],1,$B13))</f>
        <v>=N([@Упражнения])*[@кЕзик]*[@кСтуденти]*кУпражнение</v>
      </c>
      <c r="G13" s="1601"/>
      <c r="H13" s="1584">
        <f t="shared" ca="1" si="0"/>
        <v>1</v>
      </c>
      <c r="I13" s="1584">
        <f>MATCH(J13,BAZLS[#Headers], 0)</f>
        <v>9</v>
      </c>
      <c r="J13" s="1590" t="s">
        <v>399</v>
      </c>
      <c r="K13" s="1602" t="str" cm="1">
        <f t="array" aca="1" ref="K13" ca="1">_xlfn.FORMULATEXT(INDEX(BAZLS[],1,I13))</f>
        <v>=N([@Упражнения])*[@кЕзик]*[@кСтуденти]*кУпражнение</v>
      </c>
    </row>
    <row r="14" spans="2:11" x14ac:dyDescent="0.25">
      <c r="B14">
        <f>MATCH(D14,BAZZS[#Headers], 0)</f>
        <v>10</v>
      </c>
      <c r="C14">
        <v>10</v>
      </c>
      <c r="D14" s="1590" t="s">
        <v>387</v>
      </c>
      <c r="E14" s="1592"/>
      <c r="F14" s="1601" t="str" cm="1">
        <f t="array" aca="1" ref="F14" ca="1">_xlfn.FORMULATEXT(INDEX(BAZZS[],1,$B14))</f>
        <v>=N([@Изпитани])*[@кИзпитващ]</v>
      </c>
      <c r="G14" s="1601"/>
      <c r="H14" s="1584">
        <f t="shared" ca="1" si="0"/>
        <v>1</v>
      </c>
      <c r="I14" s="1584">
        <f>MATCH(J14,BAZLS[#Headers], 0)</f>
        <v>10</v>
      </c>
      <c r="J14" s="1590" t="s">
        <v>387</v>
      </c>
      <c r="K14" s="1602" t="str" cm="1">
        <f t="array" aca="1" ref="K14" ca="1">_xlfn.FORMULATEXT(INDEX(BAZLS[],1,I14))</f>
        <v>=N([@Изпитани])*[@кИзпитващ]</v>
      </c>
    </row>
    <row r="15" spans="2:11" x14ac:dyDescent="0.25">
      <c r="B15">
        <f>MATCH(D15,BAZZS[#Headers], 0)</f>
        <v>11</v>
      </c>
      <c r="C15">
        <v>11</v>
      </c>
      <c r="D15" s="1591" t="s">
        <v>334</v>
      </c>
      <c r="E15" s="1593"/>
      <c r="F15" s="1601" t="str" cm="1">
        <f t="array" aca="1" ref="F15" ca="1">_xlfn.FORMULATEXT(INDEX(BAZZS[],1,$B15))</f>
        <v>=N([@ТО])*[@кTO]</v>
      </c>
      <c r="G15" s="1601"/>
      <c r="H15" s="1584">
        <f t="shared" ca="1" si="0"/>
        <v>1</v>
      </c>
      <c r="I15" s="1584">
        <f>MATCH(J15,BAZLS[#Headers], 0)</f>
        <v>11</v>
      </c>
      <c r="J15" s="1591" t="s">
        <v>334</v>
      </c>
      <c r="K15" s="1602" t="str" cm="1">
        <f t="array" aca="1" ref="K15" ca="1">_xlfn.FORMULATEXT(INDEX(BAZLS[],1,I15))</f>
        <v>=N([@ТО])*[@кTO]</v>
      </c>
    </row>
    <row r="17" spans="2:13" x14ac:dyDescent="0.25">
      <c r="C17" s="1587"/>
      <c r="D17" s="1587"/>
      <c r="E17" s="1587"/>
      <c r="F17" s="1587"/>
      <c r="G17" s="1606"/>
      <c r="H17" s="2548">
        <v>11</v>
      </c>
      <c r="I17" s="2549"/>
      <c r="J17" s="1587"/>
      <c r="K17" s="1587"/>
      <c r="L17" s="1587"/>
      <c r="M17" s="1587"/>
    </row>
    <row r="18" spans="2:13" ht="18.75" x14ac:dyDescent="0.3">
      <c r="C18" t="s">
        <v>2822</v>
      </c>
      <c r="F18" s="1582" t="s">
        <v>2823</v>
      </c>
      <c r="G18" s="1582"/>
    </row>
    <row r="19" spans="2:13" x14ac:dyDescent="0.25">
      <c r="D19" t="s">
        <v>2828</v>
      </c>
      <c r="F19" s="63" t="s">
        <v>682</v>
      </c>
      <c r="G19" s="63"/>
      <c r="H19" t="b" cm="1">
        <f t="array" aca="1" ref="H19" ca="1">INDEX(F5:F15,$H$17)=INDEX(F21:F32,H17)</f>
        <v>1</v>
      </c>
      <c r="I19" t="b">
        <f ca="1">K6=K22</f>
        <v>1</v>
      </c>
    </row>
    <row r="20" spans="2:13" x14ac:dyDescent="0.25">
      <c r="D20" t="s">
        <v>2825</v>
      </c>
      <c r="F20" t="s">
        <v>406</v>
      </c>
      <c r="K20" t="s">
        <v>407</v>
      </c>
    </row>
    <row r="21" spans="2:13" x14ac:dyDescent="0.25">
      <c r="B21">
        <f>MATCH(D21,MAZZS[#Headers], 0)</f>
        <v>1</v>
      </c>
      <c r="C21">
        <v>1</v>
      </c>
      <c r="D21" s="1583" t="s">
        <v>314</v>
      </c>
      <c r="E21" s="1594"/>
      <c r="F21" s="1603" t="str" cm="1">
        <f t="array" aca="1" ref="F21" ca="1">_xlfn.FORMULATEXT(INDEX(MAZZS[],1,$B21))</f>
        <v>=IFERROR(AND(LEN([@Дисциплина]&amp;[@[Магистърска програма]]&amp;[@Факултет])&gt;0;LEN([@Вид])=0)*1;0)</v>
      </c>
      <c r="G21" s="1603">
        <f ca="1">(F21=F5)*1</f>
        <v>0</v>
      </c>
      <c r="H21" s="1584">
        <f ca="1">(F21=K21)*1</f>
        <v>1</v>
      </c>
      <c r="I21" s="1584">
        <f>MATCH(J21,MAZLS[#Headers], 0)</f>
        <v>1</v>
      </c>
      <c r="J21" s="1583" t="s">
        <v>314</v>
      </c>
      <c r="K21" s="1604" t="str" cm="1">
        <f t="array" aca="1" ref="K21" ca="1">_xlfn.FORMULATEXT(INDEX(MAZLS[],1,I21))</f>
        <v>=IFERROR(AND(LEN([@Дисциплина]&amp;[@[Магистърска програма]]&amp;[@Факултет])&gt;0;LEN([@Вид])=0)*1;0)</v>
      </c>
    </row>
    <row r="22" spans="2:13" x14ac:dyDescent="0.25">
      <c r="B22">
        <f>MATCH(D22,MAZZS[#Headers], 0)</f>
        <v>2</v>
      </c>
      <c r="C22">
        <v>2</v>
      </c>
      <c r="D22" s="1583" t="s">
        <v>315</v>
      </c>
      <c r="E22" s="1594"/>
      <c r="F22" s="1601" t="str" cm="1">
        <f t="array" aca="1" ref="F22" ca="1">_xlfn.FORMULATEXT(INDEX(MAZZS[],1,$B22))</f>
        <v>=AND([@Дисциплина]&lt;&gt;0;OR(N([@Лекции])&lt;&gt;0;N([@Упражнения])&lt;&gt;0);N([@Студенти])=0)*1</v>
      </c>
      <c r="G22" s="1603">
        <f t="shared" ref="G22:G31" ca="1" si="1">(F22=F6)*1</f>
        <v>1</v>
      </c>
      <c r="H22" s="1584">
        <f t="shared" ref="H22:H31" ca="1" si="2">(F22=K22)*1</f>
        <v>1</v>
      </c>
      <c r="I22" s="1584">
        <f>MATCH(J22,MAZLS[#Headers], 0)</f>
        <v>2</v>
      </c>
      <c r="J22" s="1583" t="s">
        <v>315</v>
      </c>
      <c r="K22" s="1602" t="str" cm="1">
        <f t="array" aca="1" ref="K22" ca="1">_xlfn.FORMULATEXT(INDEX(MAZLS[],1,I22))</f>
        <v>=AND([@Дисциплина]&lt;&gt;0;OR(N([@Лекции])&lt;&gt;0;N([@Упражнения])&lt;&gt;0);N([@Студенти])=0)*1</v>
      </c>
    </row>
    <row r="23" spans="2:13" x14ac:dyDescent="0.25">
      <c r="B23">
        <f>MATCH(D23,MAZZS[#Headers], 0)</f>
        <v>3</v>
      </c>
      <c r="C23">
        <v>3</v>
      </c>
      <c r="D23" s="1583" t="s">
        <v>335</v>
      </c>
      <c r="E23" s="1594"/>
      <c r="F23" s="1601" t="str" cm="1">
        <f t="array" aca="1" ref="F23" ca="1">_xlfn.FORMULATEXT(INDEX(MAZZS[],1,$B23))</f>
        <v>=AND(N([@Изпитани])&gt;0;[@Изпитващ]=0)*1</v>
      </c>
      <c r="G23" s="1603">
        <f t="shared" ca="1" si="1"/>
        <v>1</v>
      </c>
      <c r="H23" s="1584">
        <f t="shared" ca="1" si="2"/>
        <v>1</v>
      </c>
      <c r="I23" s="1584">
        <f>MATCH(J23,MAZLS[#Headers], 0)</f>
        <v>3</v>
      </c>
      <c r="J23" s="1583" t="s">
        <v>335</v>
      </c>
      <c r="K23" s="1602" t="str" cm="1">
        <f t="array" aca="1" ref="K23" ca="1">_xlfn.FORMULATEXT(INDEX(MAZLS[],1,I23))</f>
        <v>=AND(N([@Изпитани])&gt;0;[@Изпитващ]=0)*1</v>
      </c>
    </row>
    <row r="24" spans="2:13" x14ac:dyDescent="0.25">
      <c r="B24">
        <f>MATCH(D24,MAZZS[#Headers], 0)</f>
        <v>4</v>
      </c>
      <c r="C24">
        <v>4</v>
      </c>
      <c r="D24" s="1583" t="s">
        <v>311</v>
      </c>
      <c r="E24" s="1594"/>
      <c r="F24" s="1601" t="str" cm="1">
        <f t="array" aca="1" ref="F24" ca="1">_xlfn.FORMULATEXT(INDEX(MAZZS[],1,$B24))</f>
        <v>=IFERROR(VLOOKUP([@Език];ТобЕзик[[обЕзик]:[Коеф.]];2;0);0)</v>
      </c>
      <c r="G24" s="1603">
        <f t="shared" ca="1" si="1"/>
        <v>1</v>
      </c>
      <c r="H24" s="1584">
        <f t="shared" ca="1" si="2"/>
        <v>1</v>
      </c>
      <c r="I24" s="1584">
        <f>MATCH(J24,MAZLS[#Headers], 0)</f>
        <v>4</v>
      </c>
      <c r="J24" s="1583" t="s">
        <v>311</v>
      </c>
      <c r="K24" s="1602" t="str" cm="1">
        <f t="array" aca="1" ref="K24" ca="1">_xlfn.FORMULATEXT(INDEX(MAZLS[],1,I24))</f>
        <v>=IFERROR(VLOOKUP([@Език];ТобЕзик[[обЕзик]:[Коеф.]];2;0);0)</v>
      </c>
    </row>
    <row r="25" spans="2:13" x14ac:dyDescent="0.25">
      <c r="B25">
        <f>MATCH(D25,MAZZS[#Headers], 0)</f>
        <v>5</v>
      </c>
      <c r="C25">
        <v>5</v>
      </c>
      <c r="D25" s="1583" t="s">
        <v>418</v>
      </c>
      <c r="E25" s="1594"/>
      <c r="F25" s="1600" t="str" cm="1">
        <f t="array" aca="1" ref="F25" ca="1">_xlfn.FORMULATEXT(INDEX(MAZZS[],1,$B25))</f>
        <v>=IFERROR(IF(AND([@Студенти]&gt;0;OR([@Студенти]&gt;=6;SUMPRODUCT(COUNTIF([@Факултет];"*"&amp;тЗСпец[Факултет]&amp;"*");COUNTIF([@[Магистърска програма]];тЗСпец[Маг]&amp;"*"))));1;VLOOKUP([@Студенти];ТкСтуденти[[брСтуденти]:[Коеф.]];2;0));0)</v>
      </c>
      <c r="G25" s="1603">
        <f t="shared" ca="1" si="1"/>
        <v>0</v>
      </c>
      <c r="H25" s="1584">
        <f t="shared" ca="1" si="2"/>
        <v>1</v>
      </c>
      <c r="I25" s="1584">
        <f>MATCH(J25,MAZLS[#Headers], 0)</f>
        <v>5</v>
      </c>
      <c r="J25" s="1583" t="s">
        <v>418</v>
      </c>
      <c r="K25" s="1585" t="str" cm="1">
        <f t="array" aca="1" ref="K25" ca="1">_xlfn.FORMULATEXT(INDEX(MAZLS[],1,I25))</f>
        <v>=IFERROR(IF(AND([@Студенти]&gt;0;OR([@Студенти]&gt;=6;SUMPRODUCT(COUNTIF([@Факултет];"*"&amp;тЗСпец[Факултет]&amp;"*");COUNTIF([@[Магистърска програма]];тЗСпец[Маг]&amp;"*"))));1;VLOOKUP([@Студенти];ТкСтуденти[[брСтуденти]:[Коеф.]];2;0));0)</v>
      </c>
    </row>
    <row r="26" spans="2:13" x14ac:dyDescent="0.25">
      <c r="B26">
        <f>MATCH(D26,MAZZS[#Headers], 0)</f>
        <v>6</v>
      </c>
      <c r="C26">
        <v>6</v>
      </c>
      <c r="D26" s="1583" t="s">
        <v>391</v>
      </c>
      <c r="E26" s="1594"/>
      <c r="F26" s="1601" t="str" cm="1">
        <f t="array" aca="1" ref="F26" ca="1">_xlfn.FORMULATEXT(INDEX(MAZZS[],1,$B26))</f>
        <v>=IFERROR(IF(AND(COUNTIF(nФакултетОтчет;"*математика*");[@ФормаОц]="КИ");0.9;IF(T([@Изпитващ])="";0;VLOOKUP([@Изпитващ];ТвидИзпитващ[[видИзпитващ]:[Коеф.]];2;0)));0)</v>
      </c>
      <c r="G26" s="1603">
        <f t="shared" ca="1" si="1"/>
        <v>1</v>
      </c>
      <c r="H26" s="1584">
        <f t="shared" ca="1" si="2"/>
        <v>1</v>
      </c>
      <c r="I26" s="1584">
        <f>MATCH(J26,MAZLS[#Headers], 0)</f>
        <v>6</v>
      </c>
      <c r="J26" s="1583" t="s">
        <v>391</v>
      </c>
      <c r="K26" s="1602" t="str" cm="1">
        <f t="array" aca="1" ref="K26" ca="1">_xlfn.FORMULATEXT(INDEX(MAZLS[],1,I26))</f>
        <v>=IFERROR(IF(AND(COUNTIF(nФакултетОтчет;"*математика*");[@ФормаОц]="КИ");0.9;IF(T([@Изпитващ])="";0;VLOOKUP([@Изпитващ];ТвидИзпитващ[[видИзпитващ]:[Коеф.]];2;0)));0)</v>
      </c>
    </row>
    <row r="27" spans="2:13" x14ac:dyDescent="0.25">
      <c r="B27">
        <f>MATCH(D27,MAZZS[#Headers], 0)</f>
        <v>7</v>
      </c>
      <c r="C27">
        <v>7</v>
      </c>
      <c r="D27" s="1586" t="s">
        <v>333</v>
      </c>
      <c r="E27" s="1595"/>
      <c r="F27" s="1601" t="str" cm="1">
        <f t="array" aca="1" ref="F27" ca="1">_xlfn.FORMULATEXT(INDEX(MAZZS[],1,$B27))</f>
        <v>=IFERROR(VLOOKUP([@ФормаОб];тТО[[обФорма]:[Коеф.]];2;0);0)</v>
      </c>
      <c r="G27" s="1603">
        <f t="shared" ca="1" si="1"/>
        <v>1</v>
      </c>
      <c r="H27" s="1584">
        <f t="shared" ca="1" si="2"/>
        <v>1</v>
      </c>
      <c r="I27" s="1584">
        <f>MATCH(J27,MAZLS[#Headers], 0)</f>
        <v>7</v>
      </c>
      <c r="J27" s="1586" t="s">
        <v>333</v>
      </c>
      <c r="K27" s="1602" t="str" cm="1">
        <f t="array" aca="1" ref="K27" ca="1">_xlfn.FORMULATEXT(INDEX(MAZLS[],1,I27))</f>
        <v>=IFERROR(VLOOKUP([@ФормаОб];тТО[[обФорма]:[Коеф.]];2;0);0)</v>
      </c>
    </row>
    <row r="28" spans="2:13" x14ac:dyDescent="0.25">
      <c r="B28">
        <f>MATCH(D28,MAZZS[#Headers], 0)</f>
        <v>8</v>
      </c>
      <c r="C28">
        <v>8</v>
      </c>
      <c r="D28" s="1583" t="s">
        <v>338</v>
      </c>
      <c r="E28" s="1595"/>
      <c r="F28" s="1601" t="str" cm="1">
        <f t="array" aca="1" ref="F28" ca="1">_xlfn.FORMULATEXT(INDEX(MAZZS[],1,$B28))</f>
        <v>=N([@Лекции])*[@кЕзик]*[@кСтуденти]*кЛекции</v>
      </c>
      <c r="G28" s="1603">
        <f t="shared" ca="1" si="1"/>
        <v>1</v>
      </c>
      <c r="H28" s="1584">
        <f t="shared" ca="1" si="2"/>
        <v>1</v>
      </c>
      <c r="I28" s="1584">
        <f>MATCH(J28,MAZLS[#Headers], 0)</f>
        <v>8</v>
      </c>
      <c r="J28" s="1583" t="s">
        <v>338</v>
      </c>
      <c r="K28" s="1602" t="str" cm="1">
        <f t="array" aca="1" ref="K28" ca="1">_xlfn.FORMULATEXT(INDEX(MAZLS[],1,I28))</f>
        <v>=N([@Лекции])*[@кЕзик]*[@кСтуденти]*кЛекции</v>
      </c>
    </row>
    <row r="29" spans="2:13" x14ac:dyDescent="0.25">
      <c r="B29">
        <f>MATCH(D29,MAZZS[#Headers], 0)</f>
        <v>9</v>
      </c>
      <c r="C29">
        <v>9</v>
      </c>
      <c r="D29" s="1583" t="s">
        <v>399</v>
      </c>
      <c r="E29" s="1594"/>
      <c r="F29" s="1601" t="str" cm="1">
        <f t="array" aca="1" ref="F29" ca="1">_xlfn.FORMULATEXT(INDEX(MAZZS[],1,$B29))</f>
        <v>=N([@Упражнения])*[@кЕзик]*[@кСтуденти]*кУпражнение</v>
      </c>
      <c r="G29" s="1603">
        <f t="shared" ca="1" si="1"/>
        <v>1</v>
      </c>
      <c r="H29" s="1584">
        <f t="shared" ca="1" si="2"/>
        <v>1</v>
      </c>
      <c r="I29" s="1584">
        <f>MATCH(J29,MAZLS[#Headers], 0)</f>
        <v>9</v>
      </c>
      <c r="J29" s="1583" t="s">
        <v>399</v>
      </c>
      <c r="K29" s="1602" t="str" cm="1">
        <f t="array" aca="1" ref="K29" ca="1">_xlfn.FORMULATEXT(INDEX(MAZLS[],1,I29))</f>
        <v>=N([@Упражнения])*[@кЕзик]*[@кСтуденти]*кУпражнение</v>
      </c>
    </row>
    <row r="30" spans="2:13" x14ac:dyDescent="0.25">
      <c r="B30">
        <f>MATCH(D30,MAZZS[#Headers], 0)</f>
        <v>10</v>
      </c>
      <c r="C30">
        <v>10</v>
      </c>
      <c r="D30" s="1583" t="s">
        <v>387</v>
      </c>
      <c r="E30" s="1594"/>
      <c r="F30" s="1601" t="str" cm="1">
        <f t="array" aca="1" ref="F30" ca="1">_xlfn.FORMULATEXT(INDEX(MAZZS[],1,$B30))</f>
        <v>=N([@Изпитани])*[@кИзпитващ]</v>
      </c>
      <c r="G30" s="1603">
        <f t="shared" ca="1" si="1"/>
        <v>1</v>
      </c>
      <c r="H30" s="1584">
        <f t="shared" ca="1" si="2"/>
        <v>1</v>
      </c>
      <c r="I30" s="1584">
        <f>MATCH(J30,MAZLS[#Headers], 0)</f>
        <v>10</v>
      </c>
      <c r="J30" s="1583" t="s">
        <v>387</v>
      </c>
      <c r="K30" s="1602" t="str" cm="1">
        <f t="array" aca="1" ref="K30" ca="1">_xlfn.FORMULATEXT(INDEX(MAZLS[],1,I30))</f>
        <v>=N([@Изпитани])*[@кИзпитващ]</v>
      </c>
    </row>
    <row r="31" spans="2:13" x14ac:dyDescent="0.25">
      <c r="B31">
        <f>MATCH(D31,MAZZS[#Headers], 0)</f>
        <v>11</v>
      </c>
      <c r="C31">
        <v>11</v>
      </c>
      <c r="D31" s="1586" t="s">
        <v>334</v>
      </c>
      <c r="E31" s="1594"/>
      <c r="F31" s="1601" t="str" cm="1">
        <f t="array" aca="1" ref="F31" ca="1">_xlfn.FORMULATEXT(INDEX(MAZZS[],1,$B31))</f>
        <v>=N([@ТО])*[@кTO]</v>
      </c>
      <c r="G31" s="1603">
        <f t="shared" ca="1" si="1"/>
        <v>1</v>
      </c>
      <c r="H31" s="1584">
        <f t="shared" ca="1" si="2"/>
        <v>1</v>
      </c>
      <c r="I31" s="1584">
        <f>MATCH(J31,MAZLS[#Headers], 0)</f>
        <v>11</v>
      </c>
      <c r="J31" s="1586" t="s">
        <v>334</v>
      </c>
      <c r="K31" s="1602" t="str" cm="1">
        <f t="array" aca="1" ref="K31" ca="1">_xlfn.FORMULATEXT(INDEX(MAZLS[],1,I31))</f>
        <v>=N([@ТО])*[@кTO]</v>
      </c>
    </row>
    <row r="34" spans="2:13" x14ac:dyDescent="0.25">
      <c r="C34" s="1605"/>
      <c r="D34" s="1605"/>
      <c r="E34" s="1605"/>
      <c r="F34" s="1605"/>
      <c r="G34" s="1605"/>
      <c r="H34" s="1605"/>
      <c r="I34" s="1605"/>
      <c r="J34" s="1605"/>
      <c r="K34" s="1605"/>
      <c r="L34" s="1605"/>
      <c r="M34" s="1605"/>
    </row>
    <row r="36" spans="2:13" ht="18.75" x14ac:dyDescent="0.3">
      <c r="C36" t="s">
        <v>2822</v>
      </c>
      <c r="F36" s="1582" t="s">
        <v>2824</v>
      </c>
      <c r="G36" s="1582"/>
    </row>
    <row r="37" spans="2:13" x14ac:dyDescent="0.25">
      <c r="D37" t="s">
        <v>2830</v>
      </c>
      <c r="F37" t="s">
        <v>681</v>
      </c>
      <c r="K37" t="s">
        <v>2829</v>
      </c>
    </row>
    <row r="38" spans="2:13" x14ac:dyDescent="0.25">
      <c r="F38" s="63" t="s">
        <v>406</v>
      </c>
      <c r="G38" s="63"/>
      <c r="K38" s="63" t="s">
        <v>407</v>
      </c>
    </row>
    <row r="39" spans="2:13" x14ac:dyDescent="0.25">
      <c r="B39">
        <f>MATCH(D39,BPZS[#Headers], 0)</f>
        <v>1</v>
      </c>
      <c r="C39">
        <v>1</v>
      </c>
      <c r="D39" s="1588" t="s">
        <v>575</v>
      </c>
      <c r="E39" s="1596"/>
      <c r="F39" s="1601" t="str" cm="1">
        <f t="array" aca="1" ref="F39" ca="1">_xlfn.FORMULATEXT(INDEX(BPZS[],1,$B39))</f>
        <v>=IFERROR(MATCH([@ВидПрактика];T_УчПрактики[Практика и курсова работа];0);0)</v>
      </c>
      <c r="G39" s="1601"/>
      <c r="H39" s="1584">
        <f t="shared" ref="H39:H49" ca="1" si="3">(F39=K39)*1</f>
        <v>1</v>
      </c>
      <c r="I39" s="15">
        <f>MATCH(J39,BPLS[#Headers], 0)</f>
        <v>1</v>
      </c>
      <c r="J39" s="1588" t="s">
        <v>575</v>
      </c>
      <c r="K39" s="1602" t="str" cm="1">
        <f t="array" aca="1" ref="K39" ca="1">_xlfn.FORMULATEXT(INDEX(BPLS[],1,$I39))</f>
        <v>=IFERROR(MATCH([@ВидПрактика];T_УчПрактики[Практика и курсова работа];0);0)</v>
      </c>
    </row>
    <row r="40" spans="2:13" x14ac:dyDescent="0.25">
      <c r="B40">
        <f>MATCH(D40,BPZS[#Headers], 0)</f>
        <v>2</v>
      </c>
      <c r="C40">
        <v>2</v>
      </c>
      <c r="D40" s="1589" t="s">
        <v>895</v>
      </c>
      <c r="E40" s="1597"/>
      <c r="F40" s="1601" t="str" cm="1">
        <f t="array" aca="1" ref="F40" ca="1">_xlfn.FORMULATEXT(INDEX(BPZS[],1,$B40))</f>
        <v>=IF([@пВидПрактика];INDEX(T_УчПрактики[Студенти];[@пВидПрактика]);"-")</v>
      </c>
      <c r="G40" s="1601"/>
      <c r="H40" s="1584">
        <f t="shared" ca="1" si="3"/>
        <v>1</v>
      </c>
      <c r="I40" s="15">
        <f>MATCH(J40,BPLS[#Headers], 0)</f>
        <v>2</v>
      </c>
      <c r="J40" s="1589" t="s">
        <v>895</v>
      </c>
      <c r="K40" s="1602" t="str" cm="1">
        <f t="array" aca="1" ref="K40" ca="1">_xlfn.FORMULATEXT(INDEX(BPLS[],1,$I40))</f>
        <v>=IF([@пВидПрактика];INDEX(T_УчПрактики[Студенти];[@пВидПрактика]);"-")</v>
      </c>
    </row>
    <row r="41" spans="2:13" x14ac:dyDescent="0.25">
      <c r="B41">
        <f>MATCH(D41,BPZS[#Headers], 0)</f>
        <v>3</v>
      </c>
      <c r="C41">
        <v>3</v>
      </c>
      <c r="D41" s="1590" t="s">
        <v>569</v>
      </c>
      <c r="E41" s="1598"/>
      <c r="F41" s="1601" t="str" cm="1">
        <f t="array" aca="1" ref="F41" ca="1">_xlfn.FORMULATEXT(INDEX(BPZS[],1,$B41))</f>
        <v>=IF([@пВидПрактика];INDEX(T_УчПрактики[Група];[@пВидПрактика])*2;"-")</v>
      </c>
      <c r="G41" s="1601"/>
      <c r="H41" s="1584">
        <f t="shared" ca="1" si="3"/>
        <v>1</v>
      </c>
      <c r="I41" s="15">
        <f>MATCH(J41,BPLS[#Headers], 0)</f>
        <v>3</v>
      </c>
      <c r="J41" s="1590" t="s">
        <v>569</v>
      </c>
      <c r="K41" s="1602" t="str" cm="1">
        <f t="array" aca="1" ref="K41" ca="1">_xlfn.FORMULATEXT(INDEX(BPLS[],1,$I41))</f>
        <v>=IF([@пВидПрактика];INDEX(T_УчПрактики[Група];[@пВидПрактика])*2;"-")</v>
      </c>
    </row>
    <row r="42" spans="2:13" x14ac:dyDescent="0.25">
      <c r="B42">
        <f>MATCH(D42,BPZS[#Headers], 0)</f>
        <v>4</v>
      </c>
      <c r="C42">
        <v>4</v>
      </c>
      <c r="D42" s="1590" t="s">
        <v>616</v>
      </c>
      <c r="E42" s="1598"/>
      <c r="F42" s="1601" t="str" cm="1">
        <f t="array" aca="1" ref="F42" ca="1">_xlfn.FORMULATEXT(INDEX(BPZS[],1,$B42))</f>
        <v>=IF([@пВидПрактика];INDEX(T_УчПрактики[Ден];[@пВидПрактика])*4;"-")</v>
      </c>
      <c r="G42" s="1601"/>
      <c r="H42" s="1584">
        <f t="shared" ca="1" si="3"/>
        <v>1</v>
      </c>
      <c r="I42" s="15">
        <f>MATCH(J42,BPLS[#Headers], 0)</f>
        <v>4</v>
      </c>
      <c r="J42" s="1590" t="s">
        <v>616</v>
      </c>
      <c r="K42" s="1602" t="str" cm="1">
        <f t="array" aca="1" ref="K42" ca="1">_xlfn.FORMULATEXT(INDEX(BPLS[],1,$I42))</f>
        <v>=IF([@пВидПрактика];INDEX(T_УчПрактики[Ден];[@пВидПрактика])*4;"-")</v>
      </c>
    </row>
    <row r="43" spans="2:13" x14ac:dyDescent="0.25">
      <c r="B43">
        <f>MATCH(D43,BPZS[#Headers], 0)</f>
        <v>5</v>
      </c>
      <c r="C43">
        <v>5</v>
      </c>
      <c r="D43" s="1590" t="s">
        <v>390</v>
      </c>
      <c r="E43" s="1598"/>
      <c r="F43" s="1601" t="str" cm="1">
        <f t="array" aca="1" ref="F43" ca="1">_xlfn.FORMULATEXT(INDEX(BPZS[],1,$B43))</f>
        <v>=IFERROR(AND([@ТО]&lt;&gt;0;[@ФормаОб]=0)*1;0)</v>
      </c>
      <c r="G43" s="1601"/>
      <c r="H43" s="1584">
        <f t="shared" ca="1" si="3"/>
        <v>1</v>
      </c>
      <c r="I43" s="15">
        <f>MATCH(J43,BPLS[#Headers], 0)</f>
        <v>5</v>
      </c>
      <c r="J43" s="1590" t="s">
        <v>390</v>
      </c>
      <c r="K43" s="1602" t="str" cm="1">
        <f t="array" aca="1" ref="K43" ca="1">_xlfn.FORMULATEXT(INDEX(BPLS[],1,$I43))</f>
        <v>=IFERROR(AND([@ТО]&lt;&gt;0;[@ФормаОб]=0)*1;0)</v>
      </c>
    </row>
    <row r="44" spans="2:13" x14ac:dyDescent="0.25">
      <c r="B44">
        <f>MATCH(D44,BPZS[#Headers], 0)</f>
        <v>6</v>
      </c>
      <c r="C44">
        <v>6</v>
      </c>
      <c r="D44" s="1590" t="s">
        <v>335</v>
      </c>
      <c r="E44" s="1598"/>
      <c r="F44" s="1601" t="str" cm="1">
        <f t="array" aca="1" ref="F44" ca="1">_xlfn.FORMULATEXT(INDEX(BPZS[],1,$B44))</f>
        <v>=IFERROR(AND([@Изпитани]&lt;&gt;0;LEN([@Изпитващ])=0)*1;0)</v>
      </c>
      <c r="G44" s="1601"/>
      <c r="H44" s="1584">
        <f t="shared" ca="1" si="3"/>
        <v>1</v>
      </c>
      <c r="I44" s="15">
        <f>MATCH(J44,BPLS[#Headers], 0)</f>
        <v>6</v>
      </c>
      <c r="J44" s="1590" t="s">
        <v>335</v>
      </c>
      <c r="K44" s="1602" t="str" cm="1">
        <f t="array" aca="1" ref="K44" ca="1">_xlfn.FORMULATEXT(INDEX(BPLS[],1,$I44))</f>
        <v>=IFERROR(AND([@Изпитани]&lt;&gt;0;LEN([@Изпитващ])=0)*1;0)</v>
      </c>
    </row>
    <row r="45" spans="2:13" x14ac:dyDescent="0.25">
      <c r="B45">
        <f>MATCH(D45,BPZS[#Headers], 0)</f>
        <v>7</v>
      </c>
      <c r="C45">
        <v>7</v>
      </c>
      <c r="D45" s="1590" t="s">
        <v>391</v>
      </c>
      <c r="E45" s="1598"/>
      <c r="F45" s="1600" t="str" cm="1">
        <f t="array" aca="1" ref="F45" ca="1">_xlfn.FORMULATEXT(INDEX(BPZS[],1,$B45))</f>
        <v>=IFERROR(IF(AND(COUNTIF(nФакултетОтчет;"*математика*");[@ФормаОц]="КИ");0.9;IF(T([@Изпитващ])="";0;VLOOKUP([@Изпитващ];ТвидИзпитващ[[видИзпитващ]:[Коеф.]];2;0)));0)</v>
      </c>
      <c r="G45" s="1600"/>
      <c r="H45" s="1584">
        <f t="shared" ca="1" si="3"/>
        <v>1</v>
      </c>
      <c r="I45" s="15">
        <f>MATCH(J45,BPLS[#Headers], 0)</f>
        <v>7</v>
      </c>
      <c r="J45" s="1590" t="s">
        <v>391</v>
      </c>
      <c r="K45" s="1585" t="str" cm="1">
        <f t="array" aca="1" ref="K45" ca="1">_xlfn.FORMULATEXT(INDEX(BPLS[],1,$I45))</f>
        <v>=IFERROR(IF(AND(COUNTIF(nФакултетОтчет;"*математика*");[@ФормаОц]="КИ");0.9;IF(T([@Изпитващ])="";0;VLOOKUP([@Изпитващ];ТвидИзпитващ[[видИзпитващ]:[Коеф.]];2;0)));0)</v>
      </c>
    </row>
    <row r="46" spans="2:13" x14ac:dyDescent="0.25">
      <c r="B46">
        <f>MATCH(D46,BPZS[#Headers], 0)</f>
        <v>8</v>
      </c>
      <c r="C46">
        <v>8</v>
      </c>
      <c r="D46" s="1591" t="s">
        <v>333</v>
      </c>
      <c r="E46" s="1599"/>
      <c r="F46" s="1601" t="str" cm="1">
        <f t="array" aca="1" ref="F46" ca="1">_xlfn.FORMULATEXT(INDEX(BPZS[],1,$B46))</f>
        <v>=IFERROR(VLOOKUP([@ФормаОб];тТО[[обФорма]:[Коеф.]];2;0);0)</v>
      </c>
      <c r="G46" s="1601"/>
      <c r="H46" s="1584">
        <f t="shared" ca="1" si="3"/>
        <v>1</v>
      </c>
      <c r="I46" s="15">
        <f>MATCH(J46,BPLS[#Headers], 0)</f>
        <v>8</v>
      </c>
      <c r="J46" s="1591" t="s">
        <v>333</v>
      </c>
      <c r="K46" s="1602" t="str" cm="1">
        <f t="array" aca="1" ref="K46" ca="1">_xlfn.FORMULATEXT(INDEX(BPLS[],1,$I46))</f>
        <v>=IFERROR(VLOOKUP([@ФормаОб];тТО[[обФорма]:[Коеф.]];2;0);0)</v>
      </c>
    </row>
    <row r="47" spans="2:13" x14ac:dyDescent="0.25">
      <c r="B47">
        <f>MATCH(D47,BPZS[#Headers], 0)</f>
        <v>9</v>
      </c>
      <c r="C47">
        <v>9</v>
      </c>
      <c r="D47" s="1590" t="s">
        <v>572</v>
      </c>
      <c r="E47" s="1598"/>
      <c r="F47" s="1600" t="str" cm="1">
        <f t="array" aca="1" ref="F47" ca="1">_xlfn.FORMULATEXT(INDEX(BPZS[],1,$B47))</f>
        <v>=IFERROR(IF([@пВидПрактика]&gt;0;INDEX(T_УчПрактики[Час];[@пВидПрактика])*CHOOSE(SUM(BPZS[@[уфСтуденти]:[уфДен]])+1;0;0;N([@Група]);;N([@Ден]);N([@Студенти])*N([@Ден]);N([@Група])*N([@Ден]));0);0)</v>
      </c>
      <c r="G47" s="1600"/>
      <c r="H47" s="1584">
        <f t="shared" ca="1" si="3"/>
        <v>0</v>
      </c>
      <c r="I47" s="15">
        <f>MATCH(J47,BPLS[#Headers], 0)</f>
        <v>9</v>
      </c>
      <c r="J47" s="1590" t="s">
        <v>572</v>
      </c>
      <c r="K47" s="1585" t="str" cm="1">
        <f t="array" aca="1" ref="K47" ca="1">_xlfn.FORMULATEXT(INDEX(BPLS[],1,$I47))</f>
        <v>=IFERROR(IF([@пВидПрактика]&gt;0;INDEX(T_УчПрактики[Час];[@пВидПрактика])*CHOOSE(SUM(BPLS[@[уфСтуденти]:[уфДен]])+1;0;0;N([@Група]);;N([@Ден]);N([@Студенти])*N([@Ден]);N([@Група])*N([@Ден]));0);0)</v>
      </c>
    </row>
    <row r="48" spans="2:13" x14ac:dyDescent="0.25">
      <c r="B48">
        <f>MATCH(D48,BPZS[#Headers], 0)</f>
        <v>10</v>
      </c>
      <c r="C48">
        <v>10</v>
      </c>
      <c r="D48" s="1590" t="s">
        <v>387</v>
      </c>
      <c r="E48" s="1598"/>
      <c r="F48" s="1601" t="str" cm="1">
        <f t="array" aca="1" ref="F48" ca="1">_xlfn.FORMULATEXT(INDEX(BPZS[],1,$B48))</f>
        <v>=N([@Изпитани])*[@кИзпитващ]</v>
      </c>
      <c r="G48" s="1601"/>
      <c r="H48" s="1584">
        <f t="shared" ca="1" si="3"/>
        <v>1</v>
      </c>
      <c r="I48" s="15">
        <f>MATCH(J48,BPLS[#Headers], 0)</f>
        <v>10</v>
      </c>
      <c r="J48" s="1590" t="s">
        <v>387</v>
      </c>
      <c r="K48" s="1602" t="str" cm="1">
        <f t="array" aca="1" ref="K48" ca="1">_xlfn.FORMULATEXT(INDEX(BPLS[],1,$I48))</f>
        <v>=N([@Изпитани])*[@кИзпитващ]</v>
      </c>
    </row>
    <row r="49" spans="2:12" x14ac:dyDescent="0.25">
      <c r="B49">
        <f>MATCH(D49,BPZS[#Headers], 0)</f>
        <v>11</v>
      </c>
      <c r="C49">
        <v>11</v>
      </c>
      <c r="D49" s="1591" t="s">
        <v>334</v>
      </c>
      <c r="E49" s="1599"/>
      <c r="F49" s="1601" t="str" cm="1">
        <f t="array" aca="1" ref="F49" ca="1">_xlfn.FORMULATEXT(INDEX(BPZS[],1,$B49))</f>
        <v>=N([@ТО])*[@кTO]</v>
      </c>
      <c r="G49" s="1601"/>
      <c r="H49" s="1584">
        <f t="shared" ca="1" si="3"/>
        <v>1</v>
      </c>
      <c r="I49" s="15">
        <f>MATCH(J49,BPLS[#Headers], 0)</f>
        <v>11</v>
      </c>
      <c r="J49" s="1591" t="s">
        <v>334</v>
      </c>
      <c r="K49" s="1602" t="str" cm="1">
        <f t="array" aca="1" ref="K49" ca="1">_xlfn.FORMULATEXT(INDEX(BPLS[],1,$I49))</f>
        <v>=N([@ТО])*[@кTO]</v>
      </c>
    </row>
    <row r="51" spans="2:12" x14ac:dyDescent="0.25">
      <c r="C51" s="1587"/>
      <c r="D51" s="1587"/>
      <c r="E51" s="1587"/>
      <c r="F51" s="1587"/>
      <c r="G51" s="1587"/>
      <c r="H51" s="1587"/>
      <c r="I51" s="1587"/>
      <c r="J51" s="1587"/>
      <c r="K51" s="1587"/>
      <c r="L51" s="1587"/>
    </row>
    <row r="52" spans="2:12" x14ac:dyDescent="0.25">
      <c r="K52" s="1602"/>
    </row>
    <row r="53" spans="2:12" ht="18.75" x14ac:dyDescent="0.3">
      <c r="C53" t="s">
        <v>2822</v>
      </c>
      <c r="F53" s="1582" t="s">
        <v>2824</v>
      </c>
      <c r="G53" s="1582"/>
      <c r="K53" s="1602"/>
    </row>
    <row r="54" spans="2:12" x14ac:dyDescent="0.25">
      <c r="F54" s="63" t="s">
        <v>682</v>
      </c>
      <c r="G54" s="63"/>
    </row>
    <row r="55" spans="2:12" x14ac:dyDescent="0.25">
      <c r="F55" s="63" t="s">
        <v>406</v>
      </c>
      <c r="G55" s="63"/>
      <c r="K55" s="63" t="s">
        <v>407</v>
      </c>
    </row>
    <row r="56" spans="2:12" x14ac:dyDescent="0.25">
      <c r="B56">
        <f>MATCH(D56,MPZS[#Headers], 0)</f>
        <v>1</v>
      </c>
      <c r="C56">
        <v>1</v>
      </c>
      <c r="D56" s="1588" t="s">
        <v>575</v>
      </c>
      <c r="E56" s="1596"/>
      <c r="F56" s="1601" t="str" cm="1">
        <f t="array" aca="1" ref="F56" ca="1">_xlfn.FORMULATEXT(INDEX(MPZS[],1,$B56))</f>
        <v>=IFERROR(MATCH([@ВидПрактика];T_УчПрактики[Практика и курсова работа];0);0)</v>
      </c>
      <c r="G56" s="1601">
        <f ca="1">(F39=F56)*1</f>
        <v>1</v>
      </c>
      <c r="H56" s="1584">
        <f t="shared" ref="H56:H66" ca="1" si="4">(F56=K56)*1</f>
        <v>1</v>
      </c>
      <c r="I56" s="15">
        <f>MATCH(J56,MPLS[#Headers], 0)</f>
        <v>1</v>
      </c>
      <c r="J56" s="1588" t="s">
        <v>575</v>
      </c>
      <c r="K56" s="1602" t="str" cm="1">
        <f t="array" aca="1" ref="K56" ca="1">_xlfn.FORMULATEXT(INDEX(MPLS[],1,$I56))</f>
        <v>=IFERROR(MATCH([@ВидПрактика];T_УчПрактики[Практика и курсова работа];0);0)</v>
      </c>
    </row>
    <row r="57" spans="2:12" x14ac:dyDescent="0.25">
      <c r="B57">
        <f>MATCH(D57,MPZS[#Headers], 0)</f>
        <v>2</v>
      </c>
      <c r="C57">
        <v>2</v>
      </c>
      <c r="D57" s="1589" t="s">
        <v>895</v>
      </c>
      <c r="E57" s="1597"/>
      <c r="F57" s="1601" t="str" cm="1">
        <f t="array" aca="1" ref="F57" ca="1">_xlfn.FORMULATEXT(INDEX(MPZS[],1,$B57))</f>
        <v>=IF([@пВидПрактика];INDEX(T_УчПрактики[Студенти];[@пВидПрактика]);"-")</v>
      </c>
      <c r="G57" s="1601">
        <f t="shared" ref="G57:G66" ca="1" si="5">(F40=F57)*1</f>
        <v>1</v>
      </c>
      <c r="H57" s="1584">
        <f t="shared" ca="1" si="4"/>
        <v>1</v>
      </c>
      <c r="I57" s="15">
        <f>MATCH(J57,MPLS[#Headers], 0)</f>
        <v>2</v>
      </c>
      <c r="J57" s="1589" t="s">
        <v>895</v>
      </c>
      <c r="K57" s="1602" t="str" cm="1">
        <f t="array" aca="1" ref="K57" ca="1">_xlfn.FORMULATEXT(INDEX(MPLS[],1,$I57))</f>
        <v>=IF([@пВидПрактика];INDEX(T_УчПрактики[Студенти];[@пВидПрактика]);"-")</v>
      </c>
    </row>
    <row r="58" spans="2:12" x14ac:dyDescent="0.25">
      <c r="B58">
        <f>MATCH(D58,MPZS[#Headers], 0)</f>
        <v>3</v>
      </c>
      <c r="C58">
        <v>3</v>
      </c>
      <c r="D58" s="1590" t="s">
        <v>569</v>
      </c>
      <c r="E58" s="1598"/>
      <c r="F58" s="1601" t="str" cm="1">
        <f t="array" aca="1" ref="F58" ca="1">_xlfn.FORMULATEXT(INDEX(MPZS[],1,$B58))</f>
        <v>=IF([@пВидПрактика];INDEX(T_УчПрактики[Група];[@пВидПрактика])*2;"-")</v>
      </c>
      <c r="G58" s="1601">
        <f t="shared" ca="1" si="5"/>
        <v>1</v>
      </c>
      <c r="H58" s="1584">
        <f t="shared" ca="1" si="4"/>
        <v>1</v>
      </c>
      <c r="I58" s="15">
        <f>MATCH(J58,MPLS[#Headers], 0)</f>
        <v>3</v>
      </c>
      <c r="J58" s="1590" t="s">
        <v>569</v>
      </c>
      <c r="K58" s="1602" t="str" cm="1">
        <f t="array" aca="1" ref="K58" ca="1">_xlfn.FORMULATEXT(INDEX(MPLS[],1,$I58))</f>
        <v>=IF([@пВидПрактика];INDEX(T_УчПрактики[Група];[@пВидПрактика])*2;"-")</v>
      </c>
    </row>
    <row r="59" spans="2:12" x14ac:dyDescent="0.25">
      <c r="B59">
        <f>MATCH(D59,MPZS[#Headers], 0)</f>
        <v>4</v>
      </c>
      <c r="C59">
        <v>4</v>
      </c>
      <c r="D59" s="1590" t="s">
        <v>616</v>
      </c>
      <c r="E59" s="1598"/>
      <c r="F59" s="1601" t="str" cm="1">
        <f t="array" aca="1" ref="F59" ca="1">_xlfn.FORMULATEXT(INDEX(MPZS[],1,$B59))</f>
        <v>=IF([@пВидПрактика];INDEX(T_УчПрактики[Ден];[@пВидПрактика])*4;"-")</v>
      </c>
      <c r="G59" s="1601">
        <f t="shared" ca="1" si="5"/>
        <v>1</v>
      </c>
      <c r="H59" s="1584">
        <f t="shared" ca="1" si="4"/>
        <v>1</v>
      </c>
      <c r="I59" s="15">
        <f>MATCH(J59,MPLS[#Headers], 0)</f>
        <v>4</v>
      </c>
      <c r="J59" s="1590" t="s">
        <v>616</v>
      </c>
      <c r="K59" s="1602" t="str" cm="1">
        <f t="array" aca="1" ref="K59" ca="1">_xlfn.FORMULATEXT(INDEX(MPLS[],1,$I59))</f>
        <v>=IF([@пВидПрактика];INDEX(T_УчПрактики[Ден];[@пВидПрактика])*4;"-")</v>
      </c>
    </row>
    <row r="60" spans="2:12" x14ac:dyDescent="0.25">
      <c r="B60">
        <f>MATCH(D60,MPZS[#Headers], 0)</f>
        <v>5</v>
      </c>
      <c r="C60">
        <v>5</v>
      </c>
      <c r="D60" s="1590" t="s">
        <v>390</v>
      </c>
      <c r="E60" s="1598"/>
      <c r="F60" s="1601" t="str" cm="1">
        <f t="array" aca="1" ref="F60" ca="1">_xlfn.FORMULATEXT(INDEX(MPZS[],1,$B60))</f>
        <v>=IFERROR(AND([@ТО]&lt;&gt;0;[@ФормаОб]=0)*1;0)</v>
      </c>
      <c r="G60" s="1601">
        <f t="shared" ca="1" si="5"/>
        <v>1</v>
      </c>
      <c r="H60" s="1584">
        <f t="shared" ca="1" si="4"/>
        <v>1</v>
      </c>
      <c r="I60" s="15">
        <f>MATCH(J60,MPLS[#Headers], 0)</f>
        <v>5</v>
      </c>
      <c r="J60" s="1590" t="s">
        <v>390</v>
      </c>
      <c r="K60" s="1602" t="str" cm="1">
        <f t="array" aca="1" ref="K60" ca="1">_xlfn.FORMULATEXT(INDEX(MPLS[],1,$I60))</f>
        <v>=IFERROR(AND([@ТО]&lt;&gt;0;[@ФормаОб]=0)*1;0)</v>
      </c>
    </row>
    <row r="61" spans="2:12" x14ac:dyDescent="0.25">
      <c r="B61">
        <f>MATCH(D61,MPZS[#Headers], 0)</f>
        <v>6</v>
      </c>
      <c r="C61">
        <v>6</v>
      </c>
      <c r="D61" s="1590" t="s">
        <v>335</v>
      </c>
      <c r="E61" s="1598"/>
      <c r="F61" s="1601" t="str" cm="1">
        <f t="array" aca="1" ref="F61" ca="1">_xlfn.FORMULATEXT(INDEX(MPZS[],1,$B61))</f>
        <v>=IFERROR(AND([@Изпитани]&lt;&gt;0;LEN([@Изпитващ])=0)*1;0)</v>
      </c>
      <c r="G61" s="1601">
        <f t="shared" ca="1" si="5"/>
        <v>1</v>
      </c>
      <c r="H61" s="1584">
        <f t="shared" ca="1" si="4"/>
        <v>1</v>
      </c>
      <c r="I61" s="15">
        <f>MATCH(J61,MPLS[#Headers], 0)</f>
        <v>6</v>
      </c>
      <c r="J61" s="1590" t="s">
        <v>335</v>
      </c>
      <c r="K61" s="1602" t="str" cm="1">
        <f t="array" aca="1" ref="K61" ca="1">_xlfn.FORMULATEXT(INDEX(MPLS[],1,$I61))</f>
        <v>=IFERROR(AND([@Изпитани]&lt;&gt;0;LEN([@Изпитващ])=0)*1;0)</v>
      </c>
    </row>
    <row r="62" spans="2:12" x14ac:dyDescent="0.25">
      <c r="B62">
        <f>MATCH(D62,MPZS[#Headers], 0)</f>
        <v>7</v>
      </c>
      <c r="C62">
        <v>7</v>
      </c>
      <c r="D62" s="1590" t="s">
        <v>391</v>
      </c>
      <c r="E62" s="1598"/>
      <c r="F62" s="1600" t="str" cm="1">
        <f t="array" aca="1" ref="F62" ca="1">_xlfn.FORMULATEXT(INDEX(MPZS[],1,$B62))</f>
        <v>=IFERROR(IF(AND(COUNTIF(nФакултетОтчет;"*математика*");[@ФормаОц]="КИ");0.9;IF(T([@Изпитващ])="";0;VLOOKUP([@Изпитващ];ТвидИзпитващ[[видИзпитващ]:[Коеф.]];2;0)));0)</v>
      </c>
      <c r="G62" s="1601">
        <f t="shared" ca="1" si="5"/>
        <v>1</v>
      </c>
      <c r="H62" s="1584">
        <f t="shared" ca="1" si="4"/>
        <v>1</v>
      </c>
      <c r="I62" s="15">
        <f>MATCH(J62,MPLS[#Headers], 0)</f>
        <v>7</v>
      </c>
      <c r="J62" s="1590" t="s">
        <v>391</v>
      </c>
      <c r="K62" s="1585" t="str" cm="1">
        <f t="array" aca="1" ref="K62" ca="1">_xlfn.FORMULATEXT(INDEX(MPLS[],1,$I62))</f>
        <v>=IFERROR(IF(AND(COUNTIF(nФакултетОтчет;"*математика*");[@ФормаОц]="КИ");0.9;IF(T([@Изпитващ])="";0;VLOOKUP([@Изпитващ];ТвидИзпитващ[[видИзпитващ]:[Коеф.]];2;0)));0)</v>
      </c>
    </row>
    <row r="63" spans="2:12" x14ac:dyDescent="0.25">
      <c r="B63">
        <f>MATCH(D63,MPZS[#Headers], 0)</f>
        <v>8</v>
      </c>
      <c r="C63">
        <v>8</v>
      </c>
      <c r="D63" s="1591" t="s">
        <v>333</v>
      </c>
      <c r="E63" s="1599"/>
      <c r="F63" s="1601" t="str" cm="1">
        <f t="array" aca="1" ref="F63" ca="1">_xlfn.FORMULATEXT(INDEX(MPZS[],1,$B63))</f>
        <v>=IFERROR(VLOOKUP([@ФормаОб];тТО[[обФорма]:[Коеф.]];2;0);0)</v>
      </c>
      <c r="G63" s="1601">
        <f t="shared" ca="1" si="5"/>
        <v>1</v>
      </c>
      <c r="H63" s="1584">
        <f t="shared" ca="1" si="4"/>
        <v>1</v>
      </c>
      <c r="I63" s="15">
        <f>MATCH(J63,MPLS[#Headers], 0)</f>
        <v>8</v>
      </c>
      <c r="J63" s="1591" t="s">
        <v>333</v>
      </c>
      <c r="K63" s="1602" t="str" cm="1">
        <f t="array" aca="1" ref="K63" ca="1">_xlfn.FORMULATEXT(INDEX(MPLS[],1,$I63))</f>
        <v>=IFERROR(VLOOKUP([@ФормаОб];тТО[[обФорма]:[Коеф.]];2;0);0)</v>
      </c>
    </row>
    <row r="64" spans="2:12" x14ac:dyDescent="0.25">
      <c r="B64">
        <f>MATCH(D64,MPZS[#Headers], 0)</f>
        <v>9</v>
      </c>
      <c r="C64">
        <v>9</v>
      </c>
      <c r="D64" s="1590" t="s">
        <v>572</v>
      </c>
      <c r="E64" s="1598"/>
      <c r="F64" s="1600" t="str" cm="1">
        <f t="array" aca="1" ref="F64" ca="1">_xlfn.FORMULATEXT(INDEX(MPZS[],1,$B64))</f>
        <v>=IFERROR(IF([@пВидПрактика]&gt;0;INDEX(T_Практики[Час];[@пВидПрактика])*CHOOSE(SUM(MPZS[@[уфСтуденти]:[уфДен]])+1;0;0;N([@Група]);;N([@Ден]);N([@Студенти])*N([@Ден]);N([@Група])*N([@Ден]));0);0)</v>
      </c>
      <c r="G64" s="1601">
        <f t="shared" ca="1" si="5"/>
        <v>0</v>
      </c>
      <c r="H64" s="1584">
        <f t="shared" ca="1" si="4"/>
        <v>0</v>
      </c>
      <c r="I64" s="15">
        <f>MATCH(J64,MPLS[#Headers], 0)</f>
        <v>9</v>
      </c>
      <c r="J64" s="1590" t="s">
        <v>572</v>
      </c>
      <c r="K64" s="1585" t="str" cm="1">
        <f t="array" aca="1" ref="K64" ca="1">_xlfn.FORMULATEXT(INDEX(MPLS[],1,$I64))</f>
        <v>=IFERROR(IF([@пВидПрактика]&gt;0;INDEX(T_Практики[Час];[@пВидПрактика])*CHOOSE(SUM(MPLS[@[уфСтуденти]:[уфДен]])+1;0;0;N([@Група]);;N([@Ден]);N([@Студенти])*N([@Ден]);N([@Група])*N([@Ден]));0);0)</v>
      </c>
    </row>
    <row r="65" spans="2:11" x14ac:dyDescent="0.25">
      <c r="B65">
        <f>MATCH(D65,MPZS[#Headers], 0)</f>
        <v>10</v>
      </c>
      <c r="C65">
        <v>10</v>
      </c>
      <c r="D65" s="1590" t="s">
        <v>387</v>
      </c>
      <c r="E65" s="1598"/>
      <c r="F65" s="1601" t="str" cm="1">
        <f t="array" aca="1" ref="F65" ca="1">_xlfn.FORMULATEXT(INDEX(MPZS[],1,$B65))</f>
        <v>=N([@Изпитани])*[@кИзпитващ]</v>
      </c>
      <c r="G65" s="1601">
        <f t="shared" ca="1" si="5"/>
        <v>1</v>
      </c>
      <c r="H65" s="1584">
        <f t="shared" ca="1" si="4"/>
        <v>1</v>
      </c>
      <c r="I65" s="15">
        <f>MATCH(J65,MPLS[#Headers], 0)</f>
        <v>10</v>
      </c>
      <c r="J65" s="1590" t="s">
        <v>387</v>
      </c>
      <c r="K65" s="1602" t="str" cm="1">
        <f t="array" aca="1" ref="K65" ca="1">_xlfn.FORMULATEXT(INDEX(MPLS[],1,$I65))</f>
        <v>=N([@Изпитани])*[@кИзпитващ]</v>
      </c>
    </row>
    <row r="66" spans="2:11" x14ac:dyDescent="0.25">
      <c r="B66">
        <f>MATCH(D66,MPZS[#Headers], 0)</f>
        <v>11</v>
      </c>
      <c r="C66">
        <v>11</v>
      </c>
      <c r="D66" s="1591" t="s">
        <v>334</v>
      </c>
      <c r="E66" s="1599"/>
      <c r="F66" s="1601" t="str" cm="1">
        <f t="array" aca="1" ref="F66" ca="1">_xlfn.FORMULATEXT(INDEX(MPZS[],1,$B66))</f>
        <v>=N([@ТО])*[@кTO]</v>
      </c>
      <c r="G66" s="1601">
        <f t="shared" ca="1" si="5"/>
        <v>1</v>
      </c>
      <c r="H66" s="1584">
        <f t="shared" ca="1" si="4"/>
        <v>1</v>
      </c>
      <c r="I66" s="15">
        <f>MATCH(J66,MPLS[#Headers], 0)</f>
        <v>11</v>
      </c>
      <c r="J66" s="1591" t="s">
        <v>334</v>
      </c>
      <c r="K66" s="1602" t="str" cm="1">
        <f t="array" aca="1" ref="K66" ca="1">_xlfn.FORMULATEXT(INDEX(MPLS[],1,$I66))</f>
        <v>=N([@ТО])*[@кTO]</v>
      </c>
    </row>
    <row r="68" spans="2:11" x14ac:dyDescent="0.25">
      <c r="K68" s="1602"/>
    </row>
    <row r="69" spans="2:11" x14ac:dyDescent="0.25">
      <c r="K69" s="1602"/>
    </row>
    <row r="70" spans="2:11" x14ac:dyDescent="0.25">
      <c r="C70">
        <v>1</v>
      </c>
      <c r="D70" t="str" cm="1">
        <f t="array" ref="D70">INDEX($D$5:$D$15,C70)</f>
        <v>пВИД</v>
      </c>
    </row>
  </sheetData>
  <mergeCells count="1">
    <mergeCell ref="H17:I1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2CED0F-E559-40D4-8257-2BCAAAA5D489}">
  <sheetPr codeName="Sheet19"/>
  <dimension ref="A2:I1431"/>
  <sheetViews>
    <sheetView workbookViewId="0">
      <selection activeCell="E11" sqref="E11"/>
    </sheetView>
  </sheetViews>
  <sheetFormatPr defaultRowHeight="15" x14ac:dyDescent="0.25"/>
  <cols>
    <col min="1" max="1" width="14.28515625" style="1625" bestFit="1" customWidth="1"/>
    <col min="2" max="2" width="18.5703125" style="1625" customWidth="1"/>
    <col min="3" max="3" width="27.85546875" style="1625" bestFit="1" customWidth="1"/>
    <col min="4" max="4" width="21.42578125" style="1625" bestFit="1" customWidth="1"/>
    <col min="5" max="5" width="42.85546875" style="1625" customWidth="1"/>
    <col min="6" max="6" width="23.85546875" style="1625" bestFit="1" customWidth="1"/>
    <col min="7" max="7" width="30.5703125" style="1625" bestFit="1" customWidth="1"/>
    <col min="8" max="8" width="13.7109375" style="1625" bestFit="1" customWidth="1"/>
    <col min="9" max="10" width="81.140625" style="1625" bestFit="1" customWidth="1"/>
    <col min="11" max="11" width="36.28515625" style="1625" bestFit="1" customWidth="1"/>
    <col min="12" max="16384" width="9.140625" style="1625"/>
  </cols>
  <sheetData>
    <row r="2" spans="1:9" x14ac:dyDescent="0.25">
      <c r="A2" s="1627" t="str">
        <f>HYPERLINK(нацидFullName,"FullName:")</f>
        <v>FullName:</v>
      </c>
      <c r="B2" s="2550" t="s">
        <v>5273</v>
      </c>
      <c r="C2" s="2551"/>
      <c r="D2" s="2551"/>
      <c r="E2" s="2551"/>
      <c r="F2" s="2552"/>
      <c r="G2" s="1636"/>
      <c r="H2" s="1636"/>
      <c r="I2" s="1636"/>
    </row>
    <row r="10" spans="1:9" x14ac:dyDescent="0.25">
      <c r="A10" s="1625" t="s">
        <v>2915</v>
      </c>
      <c r="B10" s="1625" t="s">
        <v>936</v>
      </c>
      <c r="C10" t="s">
        <v>745</v>
      </c>
      <c r="D10" t="s">
        <v>896</v>
      </c>
      <c r="E10" s="1625" t="s">
        <v>2916</v>
      </c>
      <c r="F10" t="s">
        <v>5288</v>
      </c>
      <c r="G10" t="s">
        <v>5289</v>
      </c>
      <c r="H10" t="s">
        <v>5290</v>
      </c>
      <c r="I10" s="1625" t="s">
        <v>2914</v>
      </c>
    </row>
    <row r="11" spans="1:9" x14ac:dyDescent="0.25">
      <c r="A11" s="1625" t="s">
        <v>31</v>
      </c>
      <c r="B11" s="1625" t="s">
        <v>2918</v>
      </c>
      <c r="C11" t="s">
        <v>5291</v>
      </c>
      <c r="D11" t="s">
        <v>2917</v>
      </c>
      <c r="E11" s="1625" t="s">
        <v>2206</v>
      </c>
      <c r="F11" t="s">
        <v>1158</v>
      </c>
      <c r="G11" t="s">
        <v>681</v>
      </c>
      <c r="H11" t="s">
        <v>5292</v>
      </c>
      <c r="I11" s="1625" t="s">
        <v>2206</v>
      </c>
    </row>
    <row r="12" spans="1:9" x14ac:dyDescent="0.25">
      <c r="A12" s="1625" t="s">
        <v>31</v>
      </c>
      <c r="B12" s="1625" t="s">
        <v>2920</v>
      </c>
      <c r="C12" t="s">
        <v>5293</v>
      </c>
      <c r="D12" t="s">
        <v>2919</v>
      </c>
      <c r="E12" s="1625" t="s">
        <v>2207</v>
      </c>
      <c r="F12" t="s">
        <v>1158</v>
      </c>
      <c r="G12" t="s">
        <v>682</v>
      </c>
      <c r="H12" t="s">
        <v>5294</v>
      </c>
      <c r="I12" s="1625" t="s">
        <v>2207</v>
      </c>
    </row>
    <row r="13" spans="1:9" x14ac:dyDescent="0.25">
      <c r="A13" s="1625" t="s">
        <v>31</v>
      </c>
      <c r="B13" s="1625" t="s">
        <v>2923</v>
      </c>
      <c r="C13" t="s">
        <v>5295</v>
      </c>
      <c r="D13" t="s">
        <v>2922</v>
      </c>
      <c r="E13" s="1625" t="s">
        <v>2209</v>
      </c>
      <c r="F13" t="s">
        <v>1158</v>
      </c>
      <c r="G13" t="s">
        <v>682</v>
      </c>
      <c r="H13" t="s">
        <v>5296</v>
      </c>
      <c r="I13" s="1625" t="s">
        <v>2921</v>
      </c>
    </row>
    <row r="14" spans="1:9" x14ac:dyDescent="0.25">
      <c r="A14" s="1625" t="s">
        <v>31</v>
      </c>
      <c r="B14" s="1625" t="s">
        <v>2926</v>
      </c>
      <c r="C14" t="s">
        <v>5297</v>
      </c>
      <c r="D14" t="s">
        <v>2925</v>
      </c>
      <c r="E14" s="1625" t="s">
        <v>2210</v>
      </c>
      <c r="F14" t="s">
        <v>1158</v>
      </c>
      <c r="G14" t="s">
        <v>682</v>
      </c>
      <c r="H14" t="s">
        <v>5298</v>
      </c>
      <c r="I14" s="1625" t="s">
        <v>2924</v>
      </c>
    </row>
    <row r="15" spans="1:9" x14ac:dyDescent="0.25">
      <c r="A15" s="1625" t="s">
        <v>31</v>
      </c>
      <c r="B15" s="1625" t="s">
        <v>2929</v>
      </c>
      <c r="C15" t="s">
        <v>5299</v>
      </c>
      <c r="D15" t="s">
        <v>2928</v>
      </c>
      <c r="E15" s="1625" t="s">
        <v>2211</v>
      </c>
      <c r="F15" t="s">
        <v>1158</v>
      </c>
      <c r="G15" t="s">
        <v>682</v>
      </c>
      <c r="H15" t="s">
        <v>5300</v>
      </c>
      <c r="I15" s="1625" t="s">
        <v>2927</v>
      </c>
    </row>
    <row r="16" spans="1:9" x14ac:dyDescent="0.25">
      <c r="A16" s="1625" t="s">
        <v>31</v>
      </c>
      <c r="B16" s="1625" t="s">
        <v>2931</v>
      </c>
      <c r="C16" t="s">
        <v>5301</v>
      </c>
      <c r="D16" t="s">
        <v>2930</v>
      </c>
      <c r="E16" s="1625" t="s">
        <v>2212</v>
      </c>
      <c r="F16" t="s">
        <v>1154</v>
      </c>
      <c r="G16" t="s">
        <v>681</v>
      </c>
      <c r="H16" t="s">
        <v>5302</v>
      </c>
      <c r="I16" s="1625" t="s">
        <v>2212</v>
      </c>
    </row>
    <row r="17" spans="1:9" x14ac:dyDescent="0.25">
      <c r="A17" s="1625" t="s">
        <v>31</v>
      </c>
      <c r="B17" s="1625" t="s">
        <v>2933</v>
      </c>
      <c r="C17" t="s">
        <v>5303</v>
      </c>
      <c r="D17" t="s">
        <v>2932</v>
      </c>
      <c r="E17" s="1625" t="s">
        <v>2212</v>
      </c>
      <c r="F17" t="s">
        <v>1158</v>
      </c>
      <c r="G17" t="s">
        <v>681</v>
      </c>
      <c r="H17" t="s">
        <v>5304</v>
      </c>
      <c r="I17" s="1625" t="s">
        <v>2212</v>
      </c>
    </row>
    <row r="18" spans="1:9" x14ac:dyDescent="0.25">
      <c r="A18" s="1625" t="s">
        <v>31</v>
      </c>
      <c r="B18" s="1625" t="s">
        <v>2935</v>
      </c>
      <c r="C18" t="s">
        <v>5305</v>
      </c>
      <c r="D18" t="s">
        <v>2934</v>
      </c>
      <c r="E18" s="1625" t="s">
        <v>1285</v>
      </c>
      <c r="F18" t="s">
        <v>1158</v>
      </c>
      <c r="G18" t="s">
        <v>681</v>
      </c>
      <c r="H18" t="s">
        <v>5306</v>
      </c>
      <c r="I18" s="1625" t="s">
        <v>1285</v>
      </c>
    </row>
    <row r="19" spans="1:9" x14ac:dyDescent="0.25">
      <c r="A19" s="1625" t="s">
        <v>31</v>
      </c>
      <c r="B19" s="1625" t="s">
        <v>2937</v>
      </c>
      <c r="C19" t="s">
        <v>5307</v>
      </c>
      <c r="D19" t="s">
        <v>2936</v>
      </c>
      <c r="E19" s="1625" t="s">
        <v>1286</v>
      </c>
      <c r="F19" t="s">
        <v>1158</v>
      </c>
      <c r="G19" t="s">
        <v>681</v>
      </c>
      <c r="H19" t="s">
        <v>5308</v>
      </c>
      <c r="I19" s="1625" t="s">
        <v>1286</v>
      </c>
    </row>
    <row r="20" spans="1:9" x14ac:dyDescent="0.25">
      <c r="A20" s="1625" t="s">
        <v>31</v>
      </c>
      <c r="B20" s="1625" t="s">
        <v>2939</v>
      </c>
      <c r="C20" t="s">
        <v>5309</v>
      </c>
      <c r="D20" t="s">
        <v>2938</v>
      </c>
      <c r="E20" s="1625" t="s">
        <v>2213</v>
      </c>
      <c r="F20" t="s">
        <v>1158</v>
      </c>
      <c r="G20" t="s">
        <v>682</v>
      </c>
      <c r="H20" t="s">
        <v>5310</v>
      </c>
      <c r="I20" s="1625" t="s">
        <v>2213</v>
      </c>
    </row>
    <row r="21" spans="1:9" x14ac:dyDescent="0.25">
      <c r="A21" s="1625" t="s">
        <v>31</v>
      </c>
      <c r="B21" s="1625" t="s">
        <v>2941</v>
      </c>
      <c r="C21" t="s">
        <v>5311</v>
      </c>
      <c r="D21" t="s">
        <v>2940</v>
      </c>
      <c r="E21" s="1625" t="s">
        <v>2214</v>
      </c>
      <c r="F21" t="s">
        <v>1158</v>
      </c>
      <c r="G21" t="s">
        <v>681</v>
      </c>
      <c r="H21" t="s">
        <v>5312</v>
      </c>
      <c r="I21" s="1625" t="s">
        <v>2214</v>
      </c>
    </row>
    <row r="22" spans="1:9" x14ac:dyDescent="0.25">
      <c r="A22" s="1625" t="s">
        <v>31</v>
      </c>
      <c r="B22" s="1625" t="s">
        <v>2943</v>
      </c>
      <c r="C22" t="s">
        <v>5313</v>
      </c>
      <c r="D22" t="s">
        <v>2942</v>
      </c>
      <c r="E22" s="1625" t="s">
        <v>264</v>
      </c>
      <c r="F22" t="s">
        <v>1154</v>
      </c>
      <c r="G22" t="s">
        <v>681</v>
      </c>
      <c r="H22" t="s">
        <v>5314</v>
      </c>
      <c r="I22" s="1625" t="s">
        <v>264</v>
      </c>
    </row>
    <row r="23" spans="1:9" x14ac:dyDescent="0.25">
      <c r="A23" s="1625" t="s">
        <v>31</v>
      </c>
      <c r="B23" s="1625" t="s">
        <v>2945</v>
      </c>
      <c r="C23" t="s">
        <v>5315</v>
      </c>
      <c r="D23" t="s">
        <v>2944</v>
      </c>
      <c r="E23" s="1625" t="s">
        <v>264</v>
      </c>
      <c r="F23" t="s">
        <v>1158</v>
      </c>
      <c r="G23" t="s">
        <v>681</v>
      </c>
      <c r="H23" t="s">
        <v>5316</v>
      </c>
      <c r="I23" s="1625" t="s">
        <v>264</v>
      </c>
    </row>
    <row r="24" spans="1:9" x14ac:dyDescent="0.25">
      <c r="A24" s="1625" t="s">
        <v>31</v>
      </c>
      <c r="B24" s="1625" t="s">
        <v>2947</v>
      </c>
      <c r="C24" t="s">
        <v>5317</v>
      </c>
      <c r="D24" t="s">
        <v>2946</v>
      </c>
      <c r="E24" s="1625" t="s">
        <v>2215</v>
      </c>
      <c r="F24" t="s">
        <v>1158</v>
      </c>
      <c r="G24" t="s">
        <v>682</v>
      </c>
      <c r="H24" t="s">
        <v>5318</v>
      </c>
      <c r="I24" s="1625" t="s">
        <v>2215</v>
      </c>
    </row>
    <row r="25" spans="1:9" x14ac:dyDescent="0.25">
      <c r="A25" s="1625" t="s">
        <v>31</v>
      </c>
      <c r="B25" s="1625" t="s">
        <v>2949</v>
      </c>
      <c r="C25" t="s">
        <v>5319</v>
      </c>
      <c r="D25" t="s">
        <v>2948</v>
      </c>
      <c r="E25" s="1625" t="s">
        <v>2216</v>
      </c>
      <c r="F25" t="s">
        <v>1158</v>
      </c>
      <c r="G25" t="s">
        <v>682</v>
      </c>
      <c r="H25" t="s">
        <v>5320</v>
      </c>
      <c r="I25" s="1625" t="s">
        <v>2216</v>
      </c>
    </row>
    <row r="26" spans="1:9" x14ac:dyDescent="0.25">
      <c r="A26" s="1625" t="s">
        <v>31</v>
      </c>
      <c r="B26" s="1625" t="s">
        <v>2951</v>
      </c>
      <c r="C26" t="s">
        <v>5321</v>
      </c>
      <c r="D26" t="s">
        <v>2950</v>
      </c>
      <c r="E26" s="1625" t="s">
        <v>2217</v>
      </c>
      <c r="F26" t="s">
        <v>1158</v>
      </c>
      <c r="G26" t="s">
        <v>682</v>
      </c>
      <c r="H26" t="s">
        <v>5322</v>
      </c>
      <c r="I26" s="1625" t="s">
        <v>2216</v>
      </c>
    </row>
    <row r="27" spans="1:9" x14ac:dyDescent="0.25">
      <c r="A27" s="1625" t="s">
        <v>31</v>
      </c>
      <c r="B27" s="1625" t="s">
        <v>2954</v>
      </c>
      <c r="C27" t="s">
        <v>5323</v>
      </c>
      <c r="D27" t="s">
        <v>2953</v>
      </c>
      <c r="E27" s="1625" t="s">
        <v>2218</v>
      </c>
      <c r="F27" t="s">
        <v>1158</v>
      </c>
      <c r="G27" t="s">
        <v>682</v>
      </c>
      <c r="H27" t="s">
        <v>5324</v>
      </c>
      <c r="I27" s="1625" t="s">
        <v>2952</v>
      </c>
    </row>
    <row r="28" spans="1:9" x14ac:dyDescent="0.25">
      <c r="A28" s="1625" t="s">
        <v>31</v>
      </c>
      <c r="B28" s="1625" t="s">
        <v>2955</v>
      </c>
      <c r="C28" t="s">
        <v>5323</v>
      </c>
      <c r="D28" t="s">
        <v>2953</v>
      </c>
      <c r="E28" s="1625" t="s">
        <v>2218</v>
      </c>
      <c r="F28" t="s">
        <v>1158</v>
      </c>
      <c r="G28" t="s">
        <v>682</v>
      </c>
      <c r="H28" t="s">
        <v>5324</v>
      </c>
      <c r="I28" s="1625" t="s">
        <v>2952</v>
      </c>
    </row>
    <row r="29" spans="1:9" x14ac:dyDescent="0.25">
      <c r="A29" s="1625" t="s">
        <v>31</v>
      </c>
      <c r="B29" s="1625" t="s">
        <v>2958</v>
      </c>
      <c r="C29" t="s">
        <v>5325</v>
      </c>
      <c r="D29" t="s">
        <v>2957</v>
      </c>
      <c r="E29" s="1625" t="s">
        <v>2219</v>
      </c>
      <c r="F29" t="s">
        <v>1154</v>
      </c>
      <c r="G29" t="s">
        <v>682</v>
      </c>
      <c r="H29" t="s">
        <v>5326</v>
      </c>
      <c r="I29" s="1625" t="s">
        <v>2956</v>
      </c>
    </row>
    <row r="30" spans="1:9" x14ac:dyDescent="0.25">
      <c r="A30" s="1625" t="s">
        <v>31</v>
      </c>
      <c r="B30" s="1625" t="s">
        <v>2962</v>
      </c>
      <c r="C30" t="s">
        <v>5327</v>
      </c>
      <c r="D30" t="s">
        <v>2959</v>
      </c>
      <c r="E30" s="1625" t="s">
        <v>2219</v>
      </c>
      <c r="F30" t="s">
        <v>1158</v>
      </c>
      <c r="G30" t="s">
        <v>682</v>
      </c>
      <c r="H30" t="s">
        <v>5328</v>
      </c>
      <c r="I30" s="1625" t="s">
        <v>2956</v>
      </c>
    </row>
    <row r="31" spans="1:9" x14ac:dyDescent="0.25">
      <c r="A31" s="1625" t="s">
        <v>31</v>
      </c>
      <c r="B31" s="1625" t="s">
        <v>2961</v>
      </c>
      <c r="C31" t="s">
        <v>5327</v>
      </c>
      <c r="D31" t="s">
        <v>2959</v>
      </c>
      <c r="E31" s="1625" t="s">
        <v>2219</v>
      </c>
      <c r="F31" t="s">
        <v>1158</v>
      </c>
      <c r="G31" t="s">
        <v>682</v>
      </c>
      <c r="H31" t="s">
        <v>5328</v>
      </c>
      <c r="I31" s="1625" t="s">
        <v>2956</v>
      </c>
    </row>
    <row r="32" spans="1:9" x14ac:dyDescent="0.25">
      <c r="A32" s="1625" t="s">
        <v>31</v>
      </c>
      <c r="B32" s="1625" t="s">
        <v>2960</v>
      </c>
      <c r="C32" t="s">
        <v>5327</v>
      </c>
      <c r="D32" t="s">
        <v>2959</v>
      </c>
      <c r="E32" s="1625" t="s">
        <v>2219</v>
      </c>
      <c r="F32" t="s">
        <v>1158</v>
      </c>
      <c r="G32" t="s">
        <v>682</v>
      </c>
      <c r="H32" t="s">
        <v>5328</v>
      </c>
      <c r="I32" s="1625" t="s">
        <v>2956</v>
      </c>
    </row>
    <row r="33" spans="1:9" x14ac:dyDescent="0.25">
      <c r="A33" s="1625" t="s">
        <v>31</v>
      </c>
      <c r="B33" s="1625" t="s">
        <v>2964</v>
      </c>
      <c r="C33" t="s">
        <v>5329</v>
      </c>
      <c r="D33" t="s">
        <v>2963</v>
      </c>
      <c r="E33" s="1625" t="s">
        <v>2220</v>
      </c>
      <c r="F33" t="s">
        <v>1154</v>
      </c>
      <c r="G33" t="s">
        <v>682</v>
      </c>
      <c r="H33" t="s">
        <v>5330</v>
      </c>
      <c r="I33" s="1625" t="s">
        <v>2220</v>
      </c>
    </row>
    <row r="34" spans="1:9" x14ac:dyDescent="0.25">
      <c r="A34" s="1625" t="s">
        <v>31</v>
      </c>
      <c r="B34" s="1625" t="s">
        <v>2966</v>
      </c>
      <c r="C34" t="s">
        <v>5331</v>
      </c>
      <c r="D34" t="s">
        <v>2965</v>
      </c>
      <c r="E34" s="1625" t="s">
        <v>2220</v>
      </c>
      <c r="F34" t="s">
        <v>1158</v>
      </c>
      <c r="G34" t="s">
        <v>682</v>
      </c>
      <c r="H34" t="s">
        <v>5332</v>
      </c>
      <c r="I34" s="1625" t="s">
        <v>2220</v>
      </c>
    </row>
    <row r="35" spans="1:9" x14ac:dyDescent="0.25">
      <c r="A35" s="1625" t="s">
        <v>31</v>
      </c>
      <c r="B35" s="1625" t="s">
        <v>2968</v>
      </c>
      <c r="C35" t="s">
        <v>5333</v>
      </c>
      <c r="D35" t="s">
        <v>2967</v>
      </c>
      <c r="E35" s="1625" t="s">
        <v>2221</v>
      </c>
      <c r="F35" t="s">
        <v>1158</v>
      </c>
      <c r="G35" t="s">
        <v>682</v>
      </c>
      <c r="H35" t="s">
        <v>5334</v>
      </c>
      <c r="I35" s="1625" t="s">
        <v>2221</v>
      </c>
    </row>
    <row r="36" spans="1:9" x14ac:dyDescent="0.25">
      <c r="A36" s="1625" t="s">
        <v>31</v>
      </c>
      <c r="B36" s="1625" t="s">
        <v>2969</v>
      </c>
      <c r="C36" t="s">
        <v>5333</v>
      </c>
      <c r="D36" t="s">
        <v>2967</v>
      </c>
      <c r="E36" s="1625" t="s">
        <v>2221</v>
      </c>
      <c r="F36" t="s">
        <v>1158</v>
      </c>
      <c r="G36" t="s">
        <v>682</v>
      </c>
      <c r="H36" t="s">
        <v>5334</v>
      </c>
      <c r="I36" s="1625" t="s">
        <v>2221</v>
      </c>
    </row>
    <row r="37" spans="1:9" x14ac:dyDescent="0.25">
      <c r="A37" s="1625" t="s">
        <v>31</v>
      </c>
      <c r="B37" s="1625" t="s">
        <v>2971</v>
      </c>
      <c r="C37" t="s">
        <v>5335</v>
      </c>
      <c r="D37" t="s">
        <v>2970</v>
      </c>
      <c r="E37" s="1625" t="s">
        <v>2222</v>
      </c>
      <c r="F37" t="s">
        <v>1154</v>
      </c>
      <c r="G37" t="s">
        <v>682</v>
      </c>
      <c r="H37" t="s">
        <v>5336</v>
      </c>
      <c r="I37" s="1625" t="s">
        <v>2222</v>
      </c>
    </row>
    <row r="38" spans="1:9" x14ac:dyDescent="0.25">
      <c r="A38" s="1625" t="s">
        <v>31</v>
      </c>
      <c r="B38" s="1625" t="s">
        <v>2973</v>
      </c>
      <c r="C38" t="s">
        <v>5337</v>
      </c>
      <c r="D38" t="s">
        <v>2972</v>
      </c>
      <c r="E38" s="1625" t="s">
        <v>2222</v>
      </c>
      <c r="F38" t="s">
        <v>1158</v>
      </c>
      <c r="G38" t="s">
        <v>682</v>
      </c>
      <c r="H38" t="s">
        <v>5338</v>
      </c>
      <c r="I38" s="1625" t="s">
        <v>2222</v>
      </c>
    </row>
    <row r="39" spans="1:9" x14ac:dyDescent="0.25">
      <c r="A39" s="1625" t="s">
        <v>31</v>
      </c>
      <c r="B39" s="1625" t="s">
        <v>2975</v>
      </c>
      <c r="C39" t="s">
        <v>5339</v>
      </c>
      <c r="D39" t="s">
        <v>2974</v>
      </c>
      <c r="E39" s="1625" t="s">
        <v>2223</v>
      </c>
      <c r="F39" t="s">
        <v>1158</v>
      </c>
      <c r="G39" t="s">
        <v>682</v>
      </c>
      <c r="H39" t="s">
        <v>5340</v>
      </c>
      <c r="I39" s="1625" t="s">
        <v>2222</v>
      </c>
    </row>
    <row r="40" spans="1:9" x14ac:dyDescent="0.25">
      <c r="A40" s="1625" t="s">
        <v>31</v>
      </c>
      <c r="B40" s="1625" t="s">
        <v>2976</v>
      </c>
      <c r="C40" t="s">
        <v>5339</v>
      </c>
      <c r="D40" t="s">
        <v>2974</v>
      </c>
      <c r="E40" s="1625" t="s">
        <v>2223</v>
      </c>
      <c r="F40" t="s">
        <v>1158</v>
      </c>
      <c r="G40" t="s">
        <v>682</v>
      </c>
      <c r="H40" t="s">
        <v>5340</v>
      </c>
      <c r="I40" s="1625" t="s">
        <v>2222</v>
      </c>
    </row>
    <row r="41" spans="1:9" x14ac:dyDescent="0.25">
      <c r="A41" s="1625" t="s">
        <v>31</v>
      </c>
      <c r="B41" s="1625" t="s">
        <v>2978</v>
      </c>
      <c r="C41" t="s">
        <v>5341</v>
      </c>
      <c r="D41" t="s">
        <v>2977</v>
      </c>
      <c r="E41" s="1625" t="s">
        <v>2224</v>
      </c>
      <c r="F41" t="s">
        <v>1158</v>
      </c>
      <c r="G41" t="s">
        <v>682</v>
      </c>
      <c r="H41" t="s">
        <v>5342</v>
      </c>
      <c r="I41" s="1625" t="s">
        <v>2222</v>
      </c>
    </row>
    <row r="42" spans="1:9" x14ac:dyDescent="0.25">
      <c r="A42" s="1625" t="s">
        <v>31</v>
      </c>
      <c r="B42" s="1625" t="s">
        <v>2982</v>
      </c>
      <c r="C42" t="s">
        <v>5343</v>
      </c>
      <c r="D42" t="s">
        <v>2980</v>
      </c>
      <c r="E42" s="1625" t="s">
        <v>2225</v>
      </c>
      <c r="F42" t="s">
        <v>1158</v>
      </c>
      <c r="G42" t="s">
        <v>682</v>
      </c>
      <c r="H42" t="s">
        <v>5344</v>
      </c>
      <c r="I42" s="1625" t="s">
        <v>2979</v>
      </c>
    </row>
    <row r="43" spans="1:9" x14ac:dyDescent="0.25">
      <c r="A43" s="1625" t="s">
        <v>31</v>
      </c>
      <c r="B43" s="1625" t="s">
        <v>2981</v>
      </c>
      <c r="C43" t="s">
        <v>5343</v>
      </c>
      <c r="D43" t="s">
        <v>2980</v>
      </c>
      <c r="E43" s="1625" t="s">
        <v>2225</v>
      </c>
      <c r="F43" t="s">
        <v>1158</v>
      </c>
      <c r="G43" t="s">
        <v>682</v>
      </c>
      <c r="H43" t="s">
        <v>5344</v>
      </c>
      <c r="I43" s="1625" t="s">
        <v>2979</v>
      </c>
    </row>
    <row r="44" spans="1:9" x14ac:dyDescent="0.25">
      <c r="A44" s="1625" t="s">
        <v>31</v>
      </c>
      <c r="B44" s="1625" t="s">
        <v>2984</v>
      </c>
      <c r="C44" t="s">
        <v>5345</v>
      </c>
      <c r="D44" t="s">
        <v>2983</v>
      </c>
      <c r="E44" s="1625" t="s">
        <v>2407</v>
      </c>
      <c r="F44" t="s">
        <v>1154</v>
      </c>
      <c r="G44" t="s">
        <v>682</v>
      </c>
      <c r="H44" t="s">
        <v>5346</v>
      </c>
      <c r="I44" s="1625" t="s">
        <v>2407</v>
      </c>
    </row>
    <row r="45" spans="1:9" x14ac:dyDescent="0.25">
      <c r="A45" s="1625" t="s">
        <v>31</v>
      </c>
      <c r="B45" s="1625" t="s">
        <v>2986</v>
      </c>
      <c r="C45" t="s">
        <v>5347</v>
      </c>
      <c r="D45" t="s">
        <v>2985</v>
      </c>
      <c r="E45" s="1625" t="s">
        <v>2407</v>
      </c>
      <c r="F45" t="s">
        <v>1158</v>
      </c>
      <c r="G45" t="s">
        <v>682</v>
      </c>
      <c r="H45" t="s">
        <v>5348</v>
      </c>
      <c r="I45" s="1625" t="s">
        <v>2407</v>
      </c>
    </row>
    <row r="46" spans="1:9" x14ac:dyDescent="0.25">
      <c r="A46" s="1625" t="s">
        <v>31</v>
      </c>
      <c r="B46" s="1625" t="s">
        <v>2988</v>
      </c>
      <c r="C46" t="s">
        <v>5349</v>
      </c>
      <c r="D46" t="s">
        <v>2987</v>
      </c>
      <c r="E46" s="1625" t="s">
        <v>2408</v>
      </c>
      <c r="F46" t="s">
        <v>1158</v>
      </c>
      <c r="G46" t="s">
        <v>682</v>
      </c>
      <c r="H46" t="s">
        <v>5350</v>
      </c>
      <c r="I46" s="1625" t="s">
        <v>2407</v>
      </c>
    </row>
    <row r="47" spans="1:9" x14ac:dyDescent="0.25">
      <c r="A47" s="1625" t="s">
        <v>31</v>
      </c>
      <c r="B47" s="1625" t="s">
        <v>2990</v>
      </c>
      <c r="C47" t="s">
        <v>5351</v>
      </c>
      <c r="D47" t="s">
        <v>2989</v>
      </c>
      <c r="E47" s="1625" t="s">
        <v>1288</v>
      </c>
      <c r="F47" t="s">
        <v>1158</v>
      </c>
      <c r="G47" t="s">
        <v>681</v>
      </c>
      <c r="H47" t="s">
        <v>5352</v>
      </c>
      <c r="I47" s="1625" t="s">
        <v>1288</v>
      </c>
    </row>
    <row r="48" spans="1:9" x14ac:dyDescent="0.25">
      <c r="A48" s="1625" t="s">
        <v>31</v>
      </c>
      <c r="B48" s="1625" t="s">
        <v>2992</v>
      </c>
      <c r="C48" t="s">
        <v>5353</v>
      </c>
      <c r="D48" t="s">
        <v>2991</v>
      </c>
      <c r="E48" s="1625" t="s">
        <v>2409</v>
      </c>
      <c r="F48" t="s">
        <v>1158</v>
      </c>
      <c r="G48" t="s">
        <v>682</v>
      </c>
      <c r="H48" t="s">
        <v>5354</v>
      </c>
      <c r="I48" s="1625" t="s">
        <v>2409</v>
      </c>
    </row>
    <row r="49" spans="1:9" x14ac:dyDescent="0.25">
      <c r="A49" s="1625" t="s">
        <v>31</v>
      </c>
      <c r="B49" s="1625" t="s">
        <v>2994</v>
      </c>
      <c r="C49" t="s">
        <v>5355</v>
      </c>
      <c r="D49" t="s">
        <v>2993</v>
      </c>
      <c r="E49" s="1625" t="s">
        <v>2227</v>
      </c>
      <c r="F49" t="s">
        <v>1158</v>
      </c>
      <c r="G49" t="s">
        <v>682</v>
      </c>
      <c r="H49" t="s">
        <v>5356</v>
      </c>
      <c r="I49" s="1625" t="s">
        <v>2227</v>
      </c>
    </row>
    <row r="50" spans="1:9" x14ac:dyDescent="0.25">
      <c r="A50" s="1625" t="s">
        <v>31</v>
      </c>
      <c r="B50" s="1625" t="s">
        <v>2996</v>
      </c>
      <c r="C50" t="s">
        <v>5357</v>
      </c>
      <c r="D50" t="s">
        <v>2995</v>
      </c>
      <c r="E50" s="1625" t="s">
        <v>2227</v>
      </c>
      <c r="F50" t="s">
        <v>1158</v>
      </c>
      <c r="G50" t="s">
        <v>682</v>
      </c>
      <c r="H50" t="s">
        <v>5358</v>
      </c>
      <c r="I50" s="1625" t="s">
        <v>2227</v>
      </c>
    </row>
    <row r="51" spans="1:9" x14ac:dyDescent="0.25">
      <c r="A51" s="1625" t="s">
        <v>31</v>
      </c>
      <c r="B51" s="1625" t="s">
        <v>2998</v>
      </c>
      <c r="C51" t="s">
        <v>5359</v>
      </c>
      <c r="D51" t="s">
        <v>2997</v>
      </c>
      <c r="E51" s="1625" t="s">
        <v>2228</v>
      </c>
      <c r="F51" t="s">
        <v>1154</v>
      </c>
      <c r="G51" t="s">
        <v>682</v>
      </c>
      <c r="H51" t="s">
        <v>5360</v>
      </c>
      <c r="I51" s="1625" t="s">
        <v>2227</v>
      </c>
    </row>
    <row r="52" spans="1:9" x14ac:dyDescent="0.25">
      <c r="A52" s="1625" t="s">
        <v>31</v>
      </c>
      <c r="B52" s="1625" t="s">
        <v>3000</v>
      </c>
      <c r="C52" t="s">
        <v>5361</v>
      </c>
      <c r="D52" t="s">
        <v>2999</v>
      </c>
      <c r="E52" s="1625" t="s">
        <v>2172</v>
      </c>
      <c r="F52" t="s">
        <v>1154</v>
      </c>
      <c r="G52" t="s">
        <v>681</v>
      </c>
      <c r="H52" t="s">
        <v>5362</v>
      </c>
      <c r="I52" s="1625" t="s">
        <v>2172</v>
      </c>
    </row>
    <row r="53" spans="1:9" x14ac:dyDescent="0.25">
      <c r="A53" s="1625" t="s">
        <v>31</v>
      </c>
      <c r="B53" s="1625" t="s">
        <v>3002</v>
      </c>
      <c r="C53" t="s">
        <v>5363</v>
      </c>
      <c r="D53" t="s">
        <v>3001</v>
      </c>
      <c r="E53" s="1625" t="s">
        <v>2172</v>
      </c>
      <c r="F53" t="s">
        <v>1158</v>
      </c>
      <c r="G53" t="s">
        <v>681</v>
      </c>
      <c r="H53" t="s">
        <v>5364</v>
      </c>
      <c r="I53" s="1625" t="s">
        <v>2172</v>
      </c>
    </row>
    <row r="54" spans="1:9" x14ac:dyDescent="0.25">
      <c r="A54" s="1625" t="s">
        <v>31</v>
      </c>
      <c r="B54" s="1625" t="s">
        <v>3004</v>
      </c>
      <c r="C54" t="s">
        <v>5365</v>
      </c>
      <c r="D54" t="s">
        <v>3003</v>
      </c>
      <c r="E54" s="1625" t="s">
        <v>2229</v>
      </c>
      <c r="F54" t="s">
        <v>1154</v>
      </c>
      <c r="G54" t="s">
        <v>682</v>
      </c>
      <c r="H54" t="s">
        <v>5366</v>
      </c>
      <c r="I54" s="1625" t="s">
        <v>2229</v>
      </c>
    </row>
    <row r="55" spans="1:9" x14ac:dyDescent="0.25">
      <c r="A55" s="1625" t="s">
        <v>31</v>
      </c>
      <c r="B55" s="1625" t="s">
        <v>3006</v>
      </c>
      <c r="C55" t="s">
        <v>5367</v>
      </c>
      <c r="D55" t="s">
        <v>3005</v>
      </c>
      <c r="E55" s="1625" t="s">
        <v>2229</v>
      </c>
      <c r="F55" t="s">
        <v>1154</v>
      </c>
      <c r="G55" t="s">
        <v>682</v>
      </c>
      <c r="H55" t="s">
        <v>5368</v>
      </c>
      <c r="I55" s="1625" t="s">
        <v>2229</v>
      </c>
    </row>
    <row r="56" spans="1:9" x14ac:dyDescent="0.25">
      <c r="A56" s="1625" t="s">
        <v>31</v>
      </c>
      <c r="B56" s="1625" t="s">
        <v>3008</v>
      </c>
      <c r="C56" t="s">
        <v>5369</v>
      </c>
      <c r="D56" t="s">
        <v>3007</v>
      </c>
      <c r="E56" s="1625" t="s">
        <v>2230</v>
      </c>
      <c r="F56" t="s">
        <v>1158</v>
      </c>
      <c r="G56" t="s">
        <v>682</v>
      </c>
      <c r="H56" t="s">
        <v>5370</v>
      </c>
      <c r="I56" s="1625" t="s">
        <v>2230</v>
      </c>
    </row>
    <row r="57" spans="1:9" x14ac:dyDescent="0.25">
      <c r="A57" s="1625" t="s">
        <v>31</v>
      </c>
      <c r="B57" s="1625" t="s">
        <v>3010</v>
      </c>
      <c r="C57" t="s">
        <v>5371</v>
      </c>
      <c r="D57" t="s">
        <v>3009</v>
      </c>
      <c r="E57" s="1625" t="s">
        <v>2231</v>
      </c>
      <c r="F57" t="s">
        <v>1158</v>
      </c>
      <c r="G57" t="s">
        <v>682</v>
      </c>
      <c r="H57" t="s">
        <v>5372</v>
      </c>
      <c r="I57" s="1625" t="s">
        <v>2231</v>
      </c>
    </row>
    <row r="58" spans="1:9" x14ac:dyDescent="0.25">
      <c r="A58" s="1625" t="s">
        <v>31</v>
      </c>
      <c r="B58" s="1625" t="s">
        <v>3012</v>
      </c>
      <c r="C58" t="s">
        <v>5373</v>
      </c>
      <c r="D58" t="s">
        <v>3011</v>
      </c>
      <c r="E58" s="1625" t="s">
        <v>2410</v>
      </c>
      <c r="F58" t="s">
        <v>1158</v>
      </c>
      <c r="G58" t="s">
        <v>682</v>
      </c>
      <c r="H58" t="s">
        <v>5374</v>
      </c>
      <c r="I58" s="1625" t="s">
        <v>2410</v>
      </c>
    </row>
    <row r="59" spans="1:9" x14ac:dyDescent="0.25">
      <c r="A59" s="1625" t="s">
        <v>31</v>
      </c>
      <c r="B59" s="1625" t="s">
        <v>3014</v>
      </c>
      <c r="C59" t="s">
        <v>5375</v>
      </c>
      <c r="D59" t="s">
        <v>3013</v>
      </c>
      <c r="E59" s="1625" t="s">
        <v>2232</v>
      </c>
      <c r="F59" t="s">
        <v>1154</v>
      </c>
      <c r="G59" t="s">
        <v>682</v>
      </c>
      <c r="H59" t="s">
        <v>5376</v>
      </c>
      <c r="I59" s="1625" t="s">
        <v>2232</v>
      </c>
    </row>
    <row r="60" spans="1:9" x14ac:dyDescent="0.25">
      <c r="A60" s="1625" t="s">
        <v>31</v>
      </c>
      <c r="B60" s="1625" t="s">
        <v>3016</v>
      </c>
      <c r="C60" t="s">
        <v>5377</v>
      </c>
      <c r="D60" t="s">
        <v>3015</v>
      </c>
      <c r="E60" s="1625" t="s">
        <v>2232</v>
      </c>
      <c r="F60" t="s">
        <v>1158</v>
      </c>
      <c r="G60" t="s">
        <v>682</v>
      </c>
      <c r="H60" t="s">
        <v>5378</v>
      </c>
      <c r="I60" s="1625" t="s">
        <v>2232</v>
      </c>
    </row>
    <row r="61" spans="1:9" x14ac:dyDescent="0.25">
      <c r="A61" s="1625" t="s">
        <v>31</v>
      </c>
      <c r="B61" s="1625" t="s">
        <v>3018</v>
      </c>
      <c r="C61" t="s">
        <v>5379</v>
      </c>
      <c r="D61" t="s">
        <v>3017</v>
      </c>
      <c r="E61" s="1625" t="s">
        <v>2233</v>
      </c>
      <c r="F61" t="s">
        <v>1158</v>
      </c>
      <c r="G61" t="s">
        <v>682</v>
      </c>
      <c r="H61" t="s">
        <v>5380</v>
      </c>
      <c r="I61" s="1625" t="s">
        <v>2233</v>
      </c>
    </row>
    <row r="62" spans="1:9" x14ac:dyDescent="0.25">
      <c r="A62" s="1625" t="s">
        <v>31</v>
      </c>
      <c r="B62" s="1625" t="s">
        <v>3020</v>
      </c>
      <c r="C62" t="s">
        <v>5381</v>
      </c>
      <c r="D62" t="s">
        <v>3019</v>
      </c>
      <c r="E62" s="1625" t="s">
        <v>2235</v>
      </c>
      <c r="F62" t="s">
        <v>1158</v>
      </c>
      <c r="G62" t="s">
        <v>682</v>
      </c>
      <c r="H62" t="s">
        <v>5382</v>
      </c>
      <c r="I62" s="1625" t="s">
        <v>2235</v>
      </c>
    </row>
    <row r="63" spans="1:9" x14ac:dyDescent="0.25">
      <c r="A63" s="1625" t="s">
        <v>31</v>
      </c>
      <c r="B63" s="1625" t="s">
        <v>3022</v>
      </c>
      <c r="C63" t="s">
        <v>5383</v>
      </c>
      <c r="D63" t="s">
        <v>3021</v>
      </c>
      <c r="E63" s="1625" t="s">
        <v>2236</v>
      </c>
      <c r="F63" t="s">
        <v>1158</v>
      </c>
      <c r="G63" t="s">
        <v>681</v>
      </c>
      <c r="H63" t="s">
        <v>5384</v>
      </c>
      <c r="I63" s="1625" t="s">
        <v>2236</v>
      </c>
    </row>
    <row r="64" spans="1:9" x14ac:dyDescent="0.25">
      <c r="A64" s="1625" t="s">
        <v>31</v>
      </c>
      <c r="B64" s="1625" t="s">
        <v>3024</v>
      </c>
      <c r="C64" t="s">
        <v>5385</v>
      </c>
      <c r="D64" t="s">
        <v>3023</v>
      </c>
      <c r="E64" s="1625" t="s">
        <v>2238</v>
      </c>
      <c r="F64" t="s">
        <v>1158</v>
      </c>
      <c r="G64" t="s">
        <v>682</v>
      </c>
      <c r="H64" t="s">
        <v>5386</v>
      </c>
      <c r="I64" s="1625" t="s">
        <v>2238</v>
      </c>
    </row>
    <row r="65" spans="1:9" x14ac:dyDescent="0.25">
      <c r="A65" s="1625" t="s">
        <v>31</v>
      </c>
      <c r="B65" s="1625" t="s">
        <v>3026</v>
      </c>
      <c r="C65" t="s">
        <v>5387</v>
      </c>
      <c r="D65" t="s">
        <v>3025</v>
      </c>
      <c r="E65" s="1625" t="s">
        <v>2238</v>
      </c>
      <c r="F65" t="s">
        <v>1158</v>
      </c>
      <c r="G65" t="s">
        <v>682</v>
      </c>
      <c r="H65" t="s">
        <v>5388</v>
      </c>
      <c r="I65" s="1625" t="s">
        <v>2238</v>
      </c>
    </row>
    <row r="66" spans="1:9" x14ac:dyDescent="0.25">
      <c r="A66" s="1625" t="s">
        <v>31</v>
      </c>
      <c r="B66" s="1625" t="s">
        <v>3028</v>
      </c>
      <c r="C66" t="s">
        <v>5389</v>
      </c>
      <c r="D66" t="s">
        <v>3027</v>
      </c>
      <c r="E66" s="1625" t="s">
        <v>2239</v>
      </c>
      <c r="F66" t="s">
        <v>1158</v>
      </c>
      <c r="G66" t="s">
        <v>682</v>
      </c>
      <c r="H66" t="s">
        <v>5390</v>
      </c>
      <c r="I66" s="1625" t="s">
        <v>2239</v>
      </c>
    </row>
    <row r="67" spans="1:9" x14ac:dyDescent="0.25">
      <c r="A67" s="1625" t="s">
        <v>31</v>
      </c>
      <c r="B67" s="1625" t="s">
        <v>3030</v>
      </c>
      <c r="C67" t="s">
        <v>5391</v>
      </c>
      <c r="D67" t="s">
        <v>3029</v>
      </c>
      <c r="E67" s="1625" t="s">
        <v>2240</v>
      </c>
      <c r="F67" t="s">
        <v>1158</v>
      </c>
      <c r="G67" t="s">
        <v>682</v>
      </c>
      <c r="H67" t="s">
        <v>5392</v>
      </c>
      <c r="I67" s="1625" t="s">
        <v>2239</v>
      </c>
    </row>
    <row r="68" spans="1:9" x14ac:dyDescent="0.25">
      <c r="A68" s="1625" t="s">
        <v>31</v>
      </c>
      <c r="B68" s="1625" t="s">
        <v>3032</v>
      </c>
      <c r="C68" t="s">
        <v>5393</v>
      </c>
      <c r="D68" t="s">
        <v>3031</v>
      </c>
      <c r="E68" s="1625" t="s">
        <v>2241</v>
      </c>
      <c r="F68" t="s">
        <v>1158</v>
      </c>
      <c r="G68" t="s">
        <v>682</v>
      </c>
      <c r="H68" t="s">
        <v>5394</v>
      </c>
      <c r="I68" s="1625" t="s">
        <v>2241</v>
      </c>
    </row>
    <row r="69" spans="1:9" x14ac:dyDescent="0.25">
      <c r="A69" s="1625" t="s">
        <v>31</v>
      </c>
      <c r="B69" s="1625" t="s">
        <v>3034</v>
      </c>
      <c r="C69" t="s">
        <v>5395</v>
      </c>
      <c r="D69" t="s">
        <v>3033</v>
      </c>
      <c r="E69" s="1625" t="s">
        <v>2242</v>
      </c>
      <c r="F69" t="s">
        <v>1158</v>
      </c>
      <c r="G69" t="s">
        <v>682</v>
      </c>
      <c r="H69" t="s">
        <v>5396</v>
      </c>
      <c r="I69" s="1625" t="s">
        <v>2242</v>
      </c>
    </row>
    <row r="70" spans="1:9" x14ac:dyDescent="0.25">
      <c r="A70" s="1625" t="s">
        <v>31</v>
      </c>
      <c r="B70" s="1625" t="s">
        <v>3036</v>
      </c>
      <c r="C70" t="s">
        <v>5397</v>
      </c>
      <c r="D70" t="s">
        <v>3035</v>
      </c>
      <c r="E70" s="1625" t="s">
        <v>2243</v>
      </c>
      <c r="F70" t="s">
        <v>1158</v>
      </c>
      <c r="G70" t="s">
        <v>682</v>
      </c>
      <c r="H70" t="s">
        <v>5398</v>
      </c>
      <c r="I70" s="1625" t="s">
        <v>2243</v>
      </c>
    </row>
    <row r="71" spans="1:9" x14ac:dyDescent="0.25">
      <c r="A71" s="1625" t="s">
        <v>31</v>
      </c>
      <c r="B71" s="1625" t="s">
        <v>3038</v>
      </c>
      <c r="C71" t="s">
        <v>5399</v>
      </c>
      <c r="D71" t="s">
        <v>3037</v>
      </c>
      <c r="E71" s="1625" t="s">
        <v>2243</v>
      </c>
      <c r="F71" t="s">
        <v>1158</v>
      </c>
      <c r="G71" t="s">
        <v>682</v>
      </c>
      <c r="H71" t="s">
        <v>5400</v>
      </c>
      <c r="I71" s="1625" t="s">
        <v>2243</v>
      </c>
    </row>
    <row r="72" spans="1:9" x14ac:dyDescent="0.25">
      <c r="A72" s="1625" t="s">
        <v>31</v>
      </c>
      <c r="B72" s="1625" t="s">
        <v>3040</v>
      </c>
      <c r="C72" t="s">
        <v>5401</v>
      </c>
      <c r="D72" t="s">
        <v>3039</v>
      </c>
      <c r="E72" s="1625" t="s">
        <v>2411</v>
      </c>
      <c r="F72" t="s">
        <v>1154</v>
      </c>
      <c r="G72" t="s">
        <v>682</v>
      </c>
      <c r="H72" t="s">
        <v>5402</v>
      </c>
      <c r="I72" s="1625" t="s">
        <v>2411</v>
      </c>
    </row>
    <row r="73" spans="1:9" x14ac:dyDescent="0.25">
      <c r="A73" s="1625" t="s">
        <v>31</v>
      </c>
      <c r="B73" s="1625" t="s">
        <v>3042</v>
      </c>
      <c r="C73" t="s">
        <v>5403</v>
      </c>
      <c r="D73" t="s">
        <v>3041</v>
      </c>
      <c r="E73" s="1625" t="s">
        <v>2411</v>
      </c>
      <c r="F73" t="s">
        <v>1158</v>
      </c>
      <c r="G73" t="s">
        <v>682</v>
      </c>
      <c r="H73" t="s">
        <v>5404</v>
      </c>
      <c r="I73" s="1625" t="s">
        <v>2411</v>
      </c>
    </row>
    <row r="74" spans="1:9" x14ac:dyDescent="0.25">
      <c r="A74" s="1625" t="s">
        <v>31</v>
      </c>
      <c r="B74" s="1625" t="s">
        <v>3044</v>
      </c>
      <c r="C74" t="s">
        <v>5405</v>
      </c>
      <c r="D74" t="s">
        <v>3043</v>
      </c>
      <c r="E74" s="1625" t="s">
        <v>2244</v>
      </c>
      <c r="F74" t="s">
        <v>1158</v>
      </c>
      <c r="G74" t="s">
        <v>682</v>
      </c>
      <c r="H74" t="s">
        <v>5406</v>
      </c>
      <c r="I74" s="1625" t="s">
        <v>2244</v>
      </c>
    </row>
    <row r="75" spans="1:9" x14ac:dyDescent="0.25">
      <c r="A75" s="1625" t="s">
        <v>31</v>
      </c>
      <c r="B75" s="1625" t="s">
        <v>3046</v>
      </c>
      <c r="C75" t="s">
        <v>5407</v>
      </c>
      <c r="D75" t="s">
        <v>3045</v>
      </c>
      <c r="E75" s="1625" t="s">
        <v>1348</v>
      </c>
      <c r="F75" t="s">
        <v>1154</v>
      </c>
      <c r="G75" t="s">
        <v>682</v>
      </c>
      <c r="H75" t="s">
        <v>5408</v>
      </c>
      <c r="I75" s="1625" t="s">
        <v>1348</v>
      </c>
    </row>
    <row r="76" spans="1:9" x14ac:dyDescent="0.25">
      <c r="A76" s="1625" t="s">
        <v>31</v>
      </c>
      <c r="B76" s="1625" t="s">
        <v>3048</v>
      </c>
      <c r="C76" t="s">
        <v>5409</v>
      </c>
      <c r="D76" t="s">
        <v>3047</v>
      </c>
      <c r="E76" s="1625" t="s">
        <v>1348</v>
      </c>
      <c r="F76" t="s">
        <v>1158</v>
      </c>
      <c r="G76" t="s">
        <v>682</v>
      </c>
      <c r="H76" t="s">
        <v>5410</v>
      </c>
      <c r="I76" s="1625" t="s">
        <v>1348</v>
      </c>
    </row>
    <row r="77" spans="1:9" x14ac:dyDescent="0.25">
      <c r="A77" s="1625" t="s">
        <v>31</v>
      </c>
      <c r="B77" s="1625" t="s">
        <v>3050</v>
      </c>
      <c r="C77" t="s">
        <v>5411</v>
      </c>
      <c r="D77" t="s">
        <v>3049</v>
      </c>
      <c r="E77" s="1625" t="s">
        <v>2246</v>
      </c>
      <c r="F77" t="s">
        <v>1154</v>
      </c>
      <c r="G77" t="s">
        <v>682</v>
      </c>
      <c r="H77" t="s">
        <v>5412</v>
      </c>
      <c r="I77" s="1625" t="s">
        <v>2246</v>
      </c>
    </row>
    <row r="78" spans="1:9" x14ac:dyDescent="0.25">
      <c r="A78" s="1625" t="s">
        <v>31</v>
      </c>
      <c r="B78" s="1625" t="s">
        <v>3052</v>
      </c>
      <c r="C78" t="s">
        <v>5413</v>
      </c>
      <c r="D78" t="s">
        <v>3051</v>
      </c>
      <c r="E78" s="1625" t="s">
        <v>2246</v>
      </c>
      <c r="F78" t="s">
        <v>1158</v>
      </c>
      <c r="G78" t="s">
        <v>682</v>
      </c>
      <c r="H78" t="s">
        <v>5414</v>
      </c>
      <c r="I78" s="1625" t="s">
        <v>2246</v>
      </c>
    </row>
    <row r="79" spans="1:9" x14ac:dyDescent="0.25">
      <c r="A79" s="1625" t="s">
        <v>31</v>
      </c>
      <c r="B79" s="1625" t="s">
        <v>3054</v>
      </c>
      <c r="C79" t="s">
        <v>5415</v>
      </c>
      <c r="D79" t="s">
        <v>3053</v>
      </c>
      <c r="E79" s="1625" t="s">
        <v>2247</v>
      </c>
      <c r="F79" t="s">
        <v>1158</v>
      </c>
      <c r="G79" t="s">
        <v>682</v>
      </c>
      <c r="H79" t="s">
        <v>5416</v>
      </c>
      <c r="I79" s="1625" t="s">
        <v>2246</v>
      </c>
    </row>
    <row r="80" spans="1:9" x14ac:dyDescent="0.25">
      <c r="A80" s="1625" t="s">
        <v>31</v>
      </c>
      <c r="B80" s="1625" t="s">
        <v>3056</v>
      </c>
      <c r="C80" t="s">
        <v>5417</v>
      </c>
      <c r="D80" t="s">
        <v>3055</v>
      </c>
      <c r="E80" s="1625" t="s">
        <v>2248</v>
      </c>
      <c r="F80" t="s">
        <v>1158</v>
      </c>
      <c r="G80" t="s">
        <v>682</v>
      </c>
      <c r="H80" t="s">
        <v>5418</v>
      </c>
      <c r="I80" s="1625" t="s">
        <v>2248</v>
      </c>
    </row>
    <row r="81" spans="1:9" x14ac:dyDescent="0.25">
      <c r="A81" s="1625" t="s">
        <v>2796</v>
      </c>
      <c r="B81" s="1625" t="s">
        <v>5419</v>
      </c>
      <c r="C81" t="s">
        <v>5420</v>
      </c>
      <c r="D81" t="s">
        <v>5421</v>
      </c>
      <c r="E81" s="1625" t="s">
        <v>1637</v>
      </c>
      <c r="F81" t="s">
        <v>1154</v>
      </c>
      <c r="G81" t="s">
        <v>682</v>
      </c>
      <c r="H81" t="s">
        <v>5422</v>
      </c>
      <c r="I81" s="1625" t="s">
        <v>1637</v>
      </c>
    </row>
    <row r="82" spans="1:9" x14ac:dyDescent="0.25">
      <c r="A82" s="1625" t="s">
        <v>2796</v>
      </c>
      <c r="B82" s="1625" t="s">
        <v>5423</v>
      </c>
      <c r="C82" t="s">
        <v>5424</v>
      </c>
      <c r="D82" t="s">
        <v>5425</v>
      </c>
      <c r="E82" s="1625" t="s">
        <v>1637</v>
      </c>
      <c r="F82" t="s">
        <v>1154</v>
      </c>
      <c r="G82" t="s">
        <v>682</v>
      </c>
      <c r="H82" t="s">
        <v>5426</v>
      </c>
      <c r="I82" s="1625" t="s">
        <v>1637</v>
      </c>
    </row>
    <row r="83" spans="1:9" x14ac:dyDescent="0.25">
      <c r="A83" s="1625" t="s">
        <v>2796</v>
      </c>
      <c r="B83" s="1625" t="s">
        <v>5427</v>
      </c>
      <c r="C83" t="s">
        <v>5428</v>
      </c>
      <c r="D83" t="s">
        <v>5429</v>
      </c>
      <c r="E83" s="1625" t="s">
        <v>1637</v>
      </c>
      <c r="F83" t="s">
        <v>1158</v>
      </c>
      <c r="G83" t="s">
        <v>682</v>
      </c>
      <c r="H83" t="s">
        <v>5430</v>
      </c>
      <c r="I83" s="1625" t="s">
        <v>1637</v>
      </c>
    </row>
    <row r="84" spans="1:9" x14ac:dyDescent="0.25">
      <c r="A84" s="1625" t="s">
        <v>2796</v>
      </c>
      <c r="B84" s="1625" t="s">
        <v>5431</v>
      </c>
      <c r="C84" t="s">
        <v>5432</v>
      </c>
      <c r="D84" t="s">
        <v>5433</v>
      </c>
      <c r="E84" s="1625" t="s">
        <v>1637</v>
      </c>
      <c r="F84" t="s">
        <v>1158</v>
      </c>
      <c r="G84" t="s">
        <v>682</v>
      </c>
      <c r="H84" t="s">
        <v>5434</v>
      </c>
      <c r="I84" s="1625" t="s">
        <v>1637</v>
      </c>
    </row>
    <row r="85" spans="1:9" x14ac:dyDescent="0.25">
      <c r="A85" s="1625" t="s">
        <v>2796</v>
      </c>
      <c r="B85" s="1625" t="s">
        <v>5435</v>
      </c>
      <c r="C85" t="s">
        <v>5436</v>
      </c>
      <c r="D85" t="s">
        <v>5437</v>
      </c>
      <c r="E85" s="1625" t="s">
        <v>1638</v>
      </c>
      <c r="F85" t="s">
        <v>1154</v>
      </c>
      <c r="G85" t="s">
        <v>682</v>
      </c>
      <c r="H85" t="s">
        <v>5438</v>
      </c>
      <c r="I85" s="1625" t="s">
        <v>1638</v>
      </c>
    </row>
    <row r="86" spans="1:9" x14ac:dyDescent="0.25">
      <c r="A86" s="1625" t="s">
        <v>2796</v>
      </c>
      <c r="B86" s="1625" t="s">
        <v>5439</v>
      </c>
      <c r="C86" t="s">
        <v>5436</v>
      </c>
      <c r="D86" t="s">
        <v>5437</v>
      </c>
      <c r="E86" s="1625" t="s">
        <v>1638</v>
      </c>
      <c r="F86" t="s">
        <v>1154</v>
      </c>
      <c r="G86" t="s">
        <v>682</v>
      </c>
      <c r="H86" t="s">
        <v>5438</v>
      </c>
      <c r="I86" s="1625" t="s">
        <v>1638</v>
      </c>
    </row>
    <row r="87" spans="1:9" x14ac:dyDescent="0.25">
      <c r="A87" s="1625" t="s">
        <v>2796</v>
      </c>
      <c r="B87" s="1625" t="s">
        <v>5440</v>
      </c>
      <c r="C87" t="s">
        <v>5441</v>
      </c>
      <c r="D87" t="s">
        <v>5442</v>
      </c>
      <c r="E87" s="1625" t="s">
        <v>1639</v>
      </c>
      <c r="F87" t="s">
        <v>1154</v>
      </c>
      <c r="G87" t="s">
        <v>682</v>
      </c>
      <c r="H87" t="s">
        <v>5443</v>
      </c>
      <c r="I87" s="1625" t="s">
        <v>1638</v>
      </c>
    </row>
    <row r="88" spans="1:9" x14ac:dyDescent="0.25">
      <c r="A88" s="1625" t="s">
        <v>2796</v>
      </c>
      <c r="B88" s="1625" t="s">
        <v>5444</v>
      </c>
      <c r="C88" t="s">
        <v>5445</v>
      </c>
      <c r="D88" t="s">
        <v>5446</v>
      </c>
      <c r="E88" s="1625" t="s">
        <v>1639</v>
      </c>
      <c r="F88" t="s">
        <v>1158</v>
      </c>
      <c r="G88" t="s">
        <v>682</v>
      </c>
      <c r="H88" t="s">
        <v>5447</v>
      </c>
      <c r="I88" s="1625" t="s">
        <v>1638</v>
      </c>
    </row>
    <row r="89" spans="1:9" x14ac:dyDescent="0.25">
      <c r="A89" s="1625" t="s">
        <v>2796</v>
      </c>
      <c r="B89" s="1625" t="s">
        <v>5448</v>
      </c>
      <c r="C89" t="s">
        <v>5449</v>
      </c>
      <c r="D89" t="s">
        <v>5450</v>
      </c>
      <c r="E89" s="1625" t="s">
        <v>1641</v>
      </c>
      <c r="F89" t="s">
        <v>1154</v>
      </c>
      <c r="G89" t="s">
        <v>682</v>
      </c>
      <c r="H89" t="s">
        <v>5451</v>
      </c>
      <c r="I89" s="1625" t="s">
        <v>1641</v>
      </c>
    </row>
    <row r="90" spans="1:9" x14ac:dyDescent="0.25">
      <c r="A90" s="1625" t="s">
        <v>2796</v>
      </c>
      <c r="B90" s="1625" t="s">
        <v>5452</v>
      </c>
      <c r="C90" t="s">
        <v>5449</v>
      </c>
      <c r="D90" t="s">
        <v>5450</v>
      </c>
      <c r="E90" s="1625" t="s">
        <v>1641</v>
      </c>
      <c r="F90" t="s">
        <v>1154</v>
      </c>
      <c r="G90" t="s">
        <v>682</v>
      </c>
      <c r="H90" t="s">
        <v>5451</v>
      </c>
      <c r="I90" s="1625" t="s">
        <v>1641</v>
      </c>
    </row>
    <row r="91" spans="1:9" x14ac:dyDescent="0.25">
      <c r="A91" s="1625" t="s">
        <v>2796</v>
      </c>
      <c r="B91" s="1625" t="s">
        <v>5453</v>
      </c>
      <c r="C91" t="s">
        <v>5454</v>
      </c>
      <c r="D91" t="s">
        <v>5455</v>
      </c>
      <c r="E91" s="1625" t="s">
        <v>1642</v>
      </c>
      <c r="F91" t="s">
        <v>1154</v>
      </c>
      <c r="G91" t="s">
        <v>682</v>
      </c>
      <c r="H91" t="s">
        <v>5456</v>
      </c>
      <c r="I91" s="1625" t="s">
        <v>1642</v>
      </c>
    </row>
    <row r="92" spans="1:9" x14ac:dyDescent="0.25">
      <c r="A92" s="1625" t="s">
        <v>2796</v>
      </c>
      <c r="B92" s="1625" t="s">
        <v>5457</v>
      </c>
      <c r="C92" t="s">
        <v>5454</v>
      </c>
      <c r="D92" t="s">
        <v>5455</v>
      </c>
      <c r="E92" s="1625" t="s">
        <v>1642</v>
      </c>
      <c r="F92" t="s">
        <v>1154</v>
      </c>
      <c r="G92" t="s">
        <v>682</v>
      </c>
      <c r="H92" t="s">
        <v>5456</v>
      </c>
      <c r="I92" s="1625" t="s">
        <v>1642</v>
      </c>
    </row>
    <row r="93" spans="1:9" x14ac:dyDescent="0.25">
      <c r="A93" s="1625" t="s">
        <v>2796</v>
      </c>
      <c r="B93" s="1625" t="s">
        <v>5458</v>
      </c>
      <c r="C93" t="s">
        <v>5459</v>
      </c>
      <c r="D93" t="s">
        <v>5460</v>
      </c>
      <c r="E93" s="1625" t="s">
        <v>1643</v>
      </c>
      <c r="F93" t="s">
        <v>1154</v>
      </c>
      <c r="G93" t="s">
        <v>682</v>
      </c>
      <c r="H93" t="s">
        <v>5461</v>
      </c>
      <c r="I93" s="1625" t="s">
        <v>5462</v>
      </c>
    </row>
    <row r="94" spans="1:9" x14ac:dyDescent="0.25">
      <c r="A94" s="1625" t="s">
        <v>2796</v>
      </c>
      <c r="B94" s="1625" t="s">
        <v>5463</v>
      </c>
      <c r="C94" t="s">
        <v>5464</v>
      </c>
      <c r="D94" t="s">
        <v>5465</v>
      </c>
      <c r="E94" s="1625" t="s">
        <v>1643</v>
      </c>
      <c r="F94" t="s">
        <v>1154</v>
      </c>
      <c r="G94" t="s">
        <v>682</v>
      </c>
      <c r="H94" t="s">
        <v>5466</v>
      </c>
      <c r="I94" s="1625" t="s">
        <v>5467</v>
      </c>
    </row>
    <row r="95" spans="1:9" x14ac:dyDescent="0.25">
      <c r="A95" s="1625" t="s">
        <v>2796</v>
      </c>
      <c r="B95" s="1625" t="s">
        <v>5468</v>
      </c>
      <c r="C95" t="s">
        <v>5469</v>
      </c>
      <c r="D95" t="s">
        <v>5470</v>
      </c>
      <c r="E95" s="1625" t="s">
        <v>1644</v>
      </c>
      <c r="F95" t="s">
        <v>1154</v>
      </c>
      <c r="G95" t="s">
        <v>681</v>
      </c>
      <c r="H95" t="s">
        <v>5471</v>
      </c>
      <c r="I95" s="1625" t="s">
        <v>1644</v>
      </c>
    </row>
    <row r="96" spans="1:9" x14ac:dyDescent="0.25">
      <c r="A96" s="1625" t="s">
        <v>2796</v>
      </c>
      <c r="B96" s="1625" t="s">
        <v>5472</v>
      </c>
      <c r="C96" t="s">
        <v>5473</v>
      </c>
      <c r="D96" t="s">
        <v>5474</v>
      </c>
      <c r="E96" s="1625" t="s">
        <v>1644</v>
      </c>
      <c r="F96" t="s">
        <v>1158</v>
      </c>
      <c r="G96" t="s">
        <v>681</v>
      </c>
      <c r="H96" t="s">
        <v>5475</v>
      </c>
      <c r="I96" s="1625" t="s">
        <v>1644</v>
      </c>
    </row>
    <row r="97" spans="1:9" x14ac:dyDescent="0.25">
      <c r="A97" s="1625" t="s">
        <v>2796</v>
      </c>
      <c r="B97" s="1625" t="s">
        <v>5476</v>
      </c>
      <c r="C97" t="s">
        <v>5477</v>
      </c>
      <c r="D97" t="s">
        <v>5478</v>
      </c>
      <c r="E97" s="1625" t="s">
        <v>1646</v>
      </c>
      <c r="F97" t="s">
        <v>1154</v>
      </c>
      <c r="G97" t="s">
        <v>682</v>
      </c>
      <c r="H97" t="s">
        <v>5479</v>
      </c>
      <c r="I97" s="1625" t="s">
        <v>1646</v>
      </c>
    </row>
    <row r="98" spans="1:9" x14ac:dyDescent="0.25">
      <c r="A98" s="1625" t="s">
        <v>2796</v>
      </c>
      <c r="B98" s="1625" t="s">
        <v>5480</v>
      </c>
      <c r="C98" t="s">
        <v>5481</v>
      </c>
      <c r="D98" t="s">
        <v>5482</v>
      </c>
      <c r="E98" s="1625" t="s">
        <v>1646</v>
      </c>
      <c r="F98" t="s">
        <v>1154</v>
      </c>
      <c r="G98" t="s">
        <v>682</v>
      </c>
      <c r="H98" t="s">
        <v>5483</v>
      </c>
      <c r="I98" s="1625" t="s">
        <v>1646</v>
      </c>
    </row>
    <row r="99" spans="1:9" x14ac:dyDescent="0.25">
      <c r="A99" s="1625" t="s">
        <v>2796</v>
      </c>
      <c r="B99" s="1625" t="s">
        <v>5484</v>
      </c>
      <c r="C99" t="s">
        <v>5485</v>
      </c>
      <c r="D99" t="s">
        <v>5486</v>
      </c>
      <c r="E99" s="1625" t="s">
        <v>1646</v>
      </c>
      <c r="F99" t="s">
        <v>1158</v>
      </c>
      <c r="G99" t="s">
        <v>682</v>
      </c>
      <c r="H99" t="s">
        <v>5487</v>
      </c>
      <c r="I99" s="1625" t="s">
        <v>1646</v>
      </c>
    </row>
    <row r="100" spans="1:9" x14ac:dyDescent="0.25">
      <c r="A100" s="1625" t="s">
        <v>2796</v>
      </c>
      <c r="B100" s="1625" t="s">
        <v>5488</v>
      </c>
      <c r="C100" t="s">
        <v>5489</v>
      </c>
      <c r="D100" t="s">
        <v>5490</v>
      </c>
      <c r="E100" s="1625" t="s">
        <v>1646</v>
      </c>
      <c r="F100" t="s">
        <v>1158</v>
      </c>
      <c r="G100" t="s">
        <v>682</v>
      </c>
      <c r="H100" t="s">
        <v>5491</v>
      </c>
      <c r="I100" s="1625" t="s">
        <v>1646</v>
      </c>
    </row>
    <row r="101" spans="1:9" x14ac:dyDescent="0.25">
      <c r="A101" s="1625" t="s">
        <v>2796</v>
      </c>
      <c r="B101" s="1625" t="s">
        <v>5492</v>
      </c>
      <c r="C101" t="s">
        <v>5493</v>
      </c>
      <c r="D101" t="s">
        <v>5494</v>
      </c>
      <c r="E101" s="1625" t="s">
        <v>1648</v>
      </c>
      <c r="F101" t="s">
        <v>1154</v>
      </c>
      <c r="G101" t="s">
        <v>681</v>
      </c>
      <c r="H101" t="s">
        <v>5495</v>
      </c>
      <c r="I101" s="1625" t="s">
        <v>1648</v>
      </c>
    </row>
    <row r="102" spans="1:9" x14ac:dyDescent="0.25">
      <c r="A102" s="1625" t="s">
        <v>2796</v>
      </c>
      <c r="B102" s="1625" t="s">
        <v>5496</v>
      </c>
      <c r="C102" t="s">
        <v>5493</v>
      </c>
      <c r="D102" t="s">
        <v>5494</v>
      </c>
      <c r="E102" s="1625" t="s">
        <v>1648</v>
      </c>
      <c r="F102" t="s">
        <v>1154</v>
      </c>
      <c r="G102" t="s">
        <v>681</v>
      </c>
      <c r="H102" t="s">
        <v>5495</v>
      </c>
      <c r="I102" s="1625" t="s">
        <v>1648</v>
      </c>
    </row>
    <row r="103" spans="1:9" x14ac:dyDescent="0.25">
      <c r="A103" s="1625" t="s">
        <v>2796</v>
      </c>
      <c r="B103" s="1625" t="s">
        <v>5497</v>
      </c>
      <c r="C103" t="s">
        <v>5493</v>
      </c>
      <c r="D103" t="s">
        <v>5494</v>
      </c>
      <c r="E103" s="1625" t="s">
        <v>1648</v>
      </c>
      <c r="F103" t="s">
        <v>1154</v>
      </c>
      <c r="G103" t="s">
        <v>681</v>
      </c>
      <c r="H103" t="s">
        <v>5495</v>
      </c>
      <c r="I103" s="1625" t="s">
        <v>1648</v>
      </c>
    </row>
    <row r="104" spans="1:9" x14ac:dyDescent="0.25">
      <c r="A104" s="1625" t="s">
        <v>2796</v>
      </c>
      <c r="B104" s="1625" t="s">
        <v>5498</v>
      </c>
      <c r="C104" t="s">
        <v>5499</v>
      </c>
      <c r="D104" t="s">
        <v>5500</v>
      </c>
      <c r="E104" s="1625" t="s">
        <v>1648</v>
      </c>
      <c r="F104" t="s">
        <v>1158</v>
      </c>
      <c r="G104" t="s">
        <v>681</v>
      </c>
      <c r="H104" t="s">
        <v>5501</v>
      </c>
      <c r="I104" s="1625" t="s">
        <v>1648</v>
      </c>
    </row>
    <row r="105" spans="1:9" x14ac:dyDescent="0.25">
      <c r="A105" s="1625" t="s">
        <v>2796</v>
      </c>
      <c r="B105" s="1625" t="s">
        <v>5502</v>
      </c>
      <c r="C105" t="s">
        <v>5499</v>
      </c>
      <c r="D105" t="s">
        <v>5500</v>
      </c>
      <c r="E105" s="1625" t="s">
        <v>1648</v>
      </c>
      <c r="F105" t="s">
        <v>1158</v>
      </c>
      <c r="G105" t="s">
        <v>681</v>
      </c>
      <c r="H105" t="s">
        <v>5501</v>
      </c>
      <c r="I105" s="1625" t="s">
        <v>1648</v>
      </c>
    </row>
    <row r="106" spans="1:9" x14ac:dyDescent="0.25">
      <c r="A106" s="1625" t="s">
        <v>2796</v>
      </c>
      <c r="B106" s="1625" t="s">
        <v>5503</v>
      </c>
      <c r="C106" t="s">
        <v>5504</v>
      </c>
      <c r="D106" t="s">
        <v>5505</v>
      </c>
      <c r="E106" s="1625" t="s">
        <v>1649</v>
      </c>
      <c r="F106" t="s">
        <v>1154</v>
      </c>
      <c r="G106" t="s">
        <v>682</v>
      </c>
      <c r="H106" t="s">
        <v>5506</v>
      </c>
      <c r="I106" s="1625" t="s">
        <v>1649</v>
      </c>
    </row>
    <row r="107" spans="1:9" x14ac:dyDescent="0.25">
      <c r="A107" s="1625" t="s">
        <v>2796</v>
      </c>
      <c r="B107" s="1625" t="s">
        <v>5507</v>
      </c>
      <c r="C107" t="s">
        <v>5508</v>
      </c>
      <c r="D107" t="s">
        <v>5509</v>
      </c>
      <c r="E107" s="1625" t="s">
        <v>1650</v>
      </c>
      <c r="F107" t="s">
        <v>1154</v>
      </c>
      <c r="G107" t="s">
        <v>682</v>
      </c>
      <c r="H107" t="s">
        <v>5510</v>
      </c>
      <c r="I107" s="1625" t="s">
        <v>1649</v>
      </c>
    </row>
    <row r="108" spans="1:9" x14ac:dyDescent="0.25">
      <c r="A108" s="1625" t="s">
        <v>2796</v>
      </c>
      <c r="B108" s="1625" t="s">
        <v>5511</v>
      </c>
      <c r="C108" t="s">
        <v>5512</v>
      </c>
      <c r="D108" t="s">
        <v>5513</v>
      </c>
      <c r="E108" s="1625" t="s">
        <v>1651</v>
      </c>
      <c r="F108" t="s">
        <v>1154</v>
      </c>
      <c r="G108" t="s">
        <v>682</v>
      </c>
      <c r="H108" t="s">
        <v>5514</v>
      </c>
      <c r="I108" s="1625" t="s">
        <v>5515</v>
      </c>
    </row>
    <row r="109" spans="1:9" x14ac:dyDescent="0.25">
      <c r="A109" s="1625" t="s">
        <v>2796</v>
      </c>
      <c r="B109" s="1625" t="s">
        <v>5516</v>
      </c>
      <c r="C109" t="s">
        <v>5517</v>
      </c>
      <c r="D109" t="s">
        <v>5518</v>
      </c>
      <c r="E109" s="1625" t="s">
        <v>1652</v>
      </c>
      <c r="F109" t="s">
        <v>1154</v>
      </c>
      <c r="G109" t="s">
        <v>682</v>
      </c>
      <c r="H109" t="s">
        <v>5519</v>
      </c>
      <c r="I109" s="1625" t="s">
        <v>5515</v>
      </c>
    </row>
    <row r="110" spans="1:9" x14ac:dyDescent="0.25">
      <c r="A110" s="1625" t="s">
        <v>2796</v>
      </c>
      <c r="B110" s="1625" t="s">
        <v>5520</v>
      </c>
      <c r="C110" t="s">
        <v>5521</v>
      </c>
      <c r="D110" t="s">
        <v>5522</v>
      </c>
      <c r="E110" s="1625" t="s">
        <v>1653</v>
      </c>
      <c r="F110" t="s">
        <v>1154</v>
      </c>
      <c r="G110" t="s">
        <v>682</v>
      </c>
      <c r="H110" t="s">
        <v>5523</v>
      </c>
      <c r="I110" s="1625" t="s">
        <v>5524</v>
      </c>
    </row>
    <row r="111" spans="1:9" x14ac:dyDescent="0.25">
      <c r="A111" s="1625" t="s">
        <v>2796</v>
      </c>
      <c r="B111" s="1625" t="s">
        <v>5525</v>
      </c>
      <c r="C111" t="s">
        <v>5526</v>
      </c>
      <c r="D111" t="s">
        <v>5527</v>
      </c>
      <c r="E111" s="1625" t="s">
        <v>1654</v>
      </c>
      <c r="F111" t="s">
        <v>1154</v>
      </c>
      <c r="G111" t="s">
        <v>682</v>
      </c>
      <c r="H111" t="s">
        <v>5528</v>
      </c>
      <c r="I111" s="1625" t="s">
        <v>5524</v>
      </c>
    </row>
    <row r="112" spans="1:9" x14ac:dyDescent="0.25">
      <c r="A112" s="1625" t="s">
        <v>2796</v>
      </c>
      <c r="B112" s="1625" t="s">
        <v>5529</v>
      </c>
      <c r="C112" t="s">
        <v>5530</v>
      </c>
      <c r="D112" t="s">
        <v>5531</v>
      </c>
      <c r="E112" s="1625" t="s">
        <v>1655</v>
      </c>
      <c r="F112" t="s">
        <v>1154</v>
      </c>
      <c r="G112" t="s">
        <v>682</v>
      </c>
      <c r="H112" t="s">
        <v>5532</v>
      </c>
      <c r="I112" s="1625" t="s">
        <v>5533</v>
      </c>
    </row>
    <row r="113" spans="1:9" x14ac:dyDescent="0.25">
      <c r="A113" s="1625" t="s">
        <v>2796</v>
      </c>
      <c r="B113" s="1625" t="s">
        <v>5534</v>
      </c>
      <c r="C113" t="s">
        <v>5535</v>
      </c>
      <c r="D113" t="s">
        <v>5536</v>
      </c>
      <c r="E113" s="1625" t="s">
        <v>1656</v>
      </c>
      <c r="F113" t="s">
        <v>1154</v>
      </c>
      <c r="G113" t="s">
        <v>682</v>
      </c>
      <c r="H113" t="s">
        <v>5537</v>
      </c>
      <c r="I113" s="1625" t="s">
        <v>5533</v>
      </c>
    </row>
    <row r="114" spans="1:9" x14ac:dyDescent="0.25">
      <c r="A114" s="1625" t="s">
        <v>2796</v>
      </c>
      <c r="B114" s="1625" t="s">
        <v>5538</v>
      </c>
      <c r="C114" t="s">
        <v>5539</v>
      </c>
      <c r="D114" t="s">
        <v>5540</v>
      </c>
      <c r="E114" s="1625" t="s">
        <v>1657</v>
      </c>
      <c r="F114" t="s">
        <v>1154</v>
      </c>
      <c r="G114" t="s">
        <v>682</v>
      </c>
      <c r="H114" t="s">
        <v>5541</v>
      </c>
      <c r="I114" s="1625" t="s">
        <v>5542</v>
      </c>
    </row>
    <row r="115" spans="1:9" x14ac:dyDescent="0.25">
      <c r="A115" s="1625" t="s">
        <v>2796</v>
      </c>
      <c r="B115" s="1625" t="s">
        <v>5543</v>
      </c>
      <c r="C115" t="s">
        <v>5539</v>
      </c>
      <c r="D115" t="s">
        <v>5540</v>
      </c>
      <c r="E115" s="1625" t="s">
        <v>1657</v>
      </c>
      <c r="F115" t="s">
        <v>1154</v>
      </c>
      <c r="G115" t="s">
        <v>682</v>
      </c>
      <c r="H115" t="s">
        <v>5541</v>
      </c>
      <c r="I115" s="1625" t="s">
        <v>5542</v>
      </c>
    </row>
    <row r="116" spans="1:9" x14ac:dyDescent="0.25">
      <c r="A116" s="1625" t="s">
        <v>2796</v>
      </c>
      <c r="B116" s="1625" t="s">
        <v>5544</v>
      </c>
      <c r="C116" t="s">
        <v>5545</v>
      </c>
      <c r="D116" t="s">
        <v>5546</v>
      </c>
      <c r="E116" s="1625" t="s">
        <v>1658</v>
      </c>
      <c r="F116" t="s">
        <v>1154</v>
      </c>
      <c r="G116" t="s">
        <v>682</v>
      </c>
      <c r="H116" t="s">
        <v>5547</v>
      </c>
      <c r="I116" s="1625" t="s">
        <v>5542</v>
      </c>
    </row>
    <row r="117" spans="1:9" x14ac:dyDescent="0.25">
      <c r="A117" s="1625" t="s">
        <v>2796</v>
      </c>
      <c r="B117" s="1625" t="s">
        <v>5548</v>
      </c>
      <c r="C117" t="s">
        <v>5545</v>
      </c>
      <c r="D117" t="s">
        <v>5546</v>
      </c>
      <c r="E117" s="1625" t="s">
        <v>1658</v>
      </c>
      <c r="F117" t="s">
        <v>1154</v>
      </c>
      <c r="G117" t="s">
        <v>682</v>
      </c>
      <c r="H117" t="s">
        <v>5547</v>
      </c>
      <c r="I117" s="1625" t="s">
        <v>5542</v>
      </c>
    </row>
    <row r="118" spans="1:9" x14ac:dyDescent="0.25">
      <c r="A118" s="1625" t="s">
        <v>50</v>
      </c>
      <c r="B118" s="1625" t="s">
        <v>3058</v>
      </c>
      <c r="C118" t="s">
        <v>5549</v>
      </c>
      <c r="D118" t="s">
        <v>3057</v>
      </c>
      <c r="E118" s="1625" t="s">
        <v>2250</v>
      </c>
      <c r="F118" t="s">
        <v>1158</v>
      </c>
      <c r="G118" t="s">
        <v>682</v>
      </c>
      <c r="H118" t="s">
        <v>5550</v>
      </c>
      <c r="I118" s="1625" t="s">
        <v>2250</v>
      </c>
    </row>
    <row r="119" spans="1:9" x14ac:dyDescent="0.25">
      <c r="A119" s="1625" t="s">
        <v>50</v>
      </c>
      <c r="B119" s="1625" t="s">
        <v>3060</v>
      </c>
      <c r="C119" t="s">
        <v>5551</v>
      </c>
      <c r="D119" t="s">
        <v>3059</v>
      </c>
      <c r="E119" s="1625" t="s">
        <v>2251</v>
      </c>
      <c r="F119" t="s">
        <v>1154</v>
      </c>
      <c r="G119" t="s">
        <v>681</v>
      </c>
      <c r="H119" t="s">
        <v>5552</v>
      </c>
      <c r="I119" s="1625" t="s">
        <v>2251</v>
      </c>
    </row>
    <row r="120" spans="1:9" x14ac:dyDescent="0.25">
      <c r="A120" s="1625" t="s">
        <v>50</v>
      </c>
      <c r="B120" s="1625" t="s">
        <v>3062</v>
      </c>
      <c r="C120" t="s">
        <v>5553</v>
      </c>
      <c r="D120" t="s">
        <v>3061</v>
      </c>
      <c r="E120" s="1625" t="s">
        <v>2251</v>
      </c>
      <c r="F120" t="s">
        <v>1158</v>
      </c>
      <c r="G120" t="s">
        <v>681</v>
      </c>
      <c r="H120" t="s">
        <v>5554</v>
      </c>
      <c r="I120" s="1625" t="s">
        <v>2251</v>
      </c>
    </row>
    <row r="121" spans="1:9" x14ac:dyDescent="0.25">
      <c r="A121" s="1625" t="s">
        <v>50</v>
      </c>
      <c r="B121" s="1625" t="s">
        <v>3064</v>
      </c>
      <c r="C121" t="s">
        <v>5555</v>
      </c>
      <c r="D121" t="s">
        <v>3063</v>
      </c>
      <c r="E121" s="1625" t="s">
        <v>1287</v>
      </c>
      <c r="F121" t="s">
        <v>1158</v>
      </c>
      <c r="G121" t="s">
        <v>681</v>
      </c>
      <c r="H121" t="s">
        <v>5556</v>
      </c>
      <c r="I121" s="1625" t="s">
        <v>1287</v>
      </c>
    </row>
    <row r="122" spans="1:9" x14ac:dyDescent="0.25">
      <c r="A122" s="1625" t="s">
        <v>50</v>
      </c>
      <c r="B122" s="1625" t="s">
        <v>3066</v>
      </c>
      <c r="C122" t="s">
        <v>5557</v>
      </c>
      <c r="D122" t="s">
        <v>3065</v>
      </c>
      <c r="E122" s="1625" t="s">
        <v>2255</v>
      </c>
      <c r="F122" t="s">
        <v>1154</v>
      </c>
      <c r="G122" t="s">
        <v>682</v>
      </c>
      <c r="H122" t="s">
        <v>5558</v>
      </c>
      <c r="I122" s="1625" t="s">
        <v>2253</v>
      </c>
    </row>
    <row r="123" spans="1:9" x14ac:dyDescent="0.25">
      <c r="A123" s="1625" t="s">
        <v>50</v>
      </c>
      <c r="B123" s="1625" t="s">
        <v>3068</v>
      </c>
      <c r="C123" t="s">
        <v>5559</v>
      </c>
      <c r="D123" t="s">
        <v>3067</v>
      </c>
      <c r="E123" s="1625" t="s">
        <v>2255</v>
      </c>
      <c r="F123" t="s">
        <v>1158</v>
      </c>
      <c r="G123" t="s">
        <v>682</v>
      </c>
      <c r="H123" t="s">
        <v>5560</v>
      </c>
      <c r="I123" s="1625" t="s">
        <v>2253</v>
      </c>
    </row>
    <row r="124" spans="1:9" x14ac:dyDescent="0.25">
      <c r="A124" s="1625" t="s">
        <v>50</v>
      </c>
      <c r="B124" s="1625" t="s">
        <v>3070</v>
      </c>
      <c r="C124" t="s">
        <v>5561</v>
      </c>
      <c r="D124" t="s">
        <v>3069</v>
      </c>
      <c r="E124" s="1625" t="s">
        <v>2256</v>
      </c>
      <c r="F124" t="s">
        <v>1154</v>
      </c>
      <c r="G124" t="s">
        <v>682</v>
      </c>
      <c r="H124" t="s">
        <v>5562</v>
      </c>
      <c r="I124" s="1625" t="s">
        <v>2253</v>
      </c>
    </row>
    <row r="125" spans="1:9" x14ac:dyDescent="0.25">
      <c r="A125" s="1625" t="s">
        <v>50</v>
      </c>
      <c r="B125" s="1625" t="s">
        <v>3071</v>
      </c>
      <c r="C125" t="s">
        <v>5561</v>
      </c>
      <c r="D125" t="s">
        <v>3069</v>
      </c>
      <c r="E125" s="1625" t="s">
        <v>2256</v>
      </c>
      <c r="F125" t="s">
        <v>1154</v>
      </c>
      <c r="G125" t="s">
        <v>682</v>
      </c>
      <c r="H125" t="s">
        <v>5562</v>
      </c>
      <c r="I125" s="1625" t="s">
        <v>2253</v>
      </c>
    </row>
    <row r="126" spans="1:9" x14ac:dyDescent="0.25">
      <c r="A126" s="1625" t="s">
        <v>50</v>
      </c>
      <c r="B126" s="1625" t="s">
        <v>3074</v>
      </c>
      <c r="C126" t="s">
        <v>5563</v>
      </c>
      <c r="D126" t="s">
        <v>3072</v>
      </c>
      <c r="E126" s="1625" t="s">
        <v>2256</v>
      </c>
      <c r="F126" t="s">
        <v>1158</v>
      </c>
      <c r="G126" t="s">
        <v>682</v>
      </c>
      <c r="H126" t="s">
        <v>5564</v>
      </c>
      <c r="I126" s="1625" t="s">
        <v>2253</v>
      </c>
    </row>
    <row r="127" spans="1:9" x14ac:dyDescent="0.25">
      <c r="A127" s="1625" t="s">
        <v>50</v>
      </c>
      <c r="B127" s="1625" t="s">
        <v>3073</v>
      </c>
      <c r="C127" t="s">
        <v>5563</v>
      </c>
      <c r="D127" t="s">
        <v>3072</v>
      </c>
      <c r="E127" s="1625" t="s">
        <v>2256</v>
      </c>
      <c r="F127" t="s">
        <v>1158</v>
      </c>
      <c r="G127" t="s">
        <v>682</v>
      </c>
      <c r="H127" t="s">
        <v>5564</v>
      </c>
      <c r="I127" s="1625" t="s">
        <v>2253</v>
      </c>
    </row>
    <row r="128" spans="1:9" x14ac:dyDescent="0.25">
      <c r="A128" s="1625" t="s">
        <v>50</v>
      </c>
      <c r="B128" s="1625" t="s">
        <v>3076</v>
      </c>
      <c r="C128" t="s">
        <v>5565</v>
      </c>
      <c r="D128" t="s">
        <v>3075</v>
      </c>
      <c r="E128" s="1625" t="s">
        <v>2257</v>
      </c>
      <c r="F128" t="s">
        <v>1158</v>
      </c>
      <c r="G128" t="s">
        <v>682</v>
      </c>
      <c r="H128" t="s">
        <v>5566</v>
      </c>
      <c r="I128" s="1625" t="s">
        <v>2257</v>
      </c>
    </row>
    <row r="129" spans="1:9" x14ac:dyDescent="0.25">
      <c r="A129" s="1625" t="s">
        <v>50</v>
      </c>
      <c r="B129" s="1625" t="s">
        <v>3078</v>
      </c>
      <c r="C129" t="s">
        <v>5567</v>
      </c>
      <c r="D129" t="s">
        <v>3077</v>
      </c>
      <c r="E129" s="1625" t="s">
        <v>2258</v>
      </c>
      <c r="F129" t="s">
        <v>1158</v>
      </c>
      <c r="G129" t="s">
        <v>681</v>
      </c>
      <c r="H129" t="s">
        <v>5568</v>
      </c>
      <c r="I129" s="1625" t="s">
        <v>2258</v>
      </c>
    </row>
    <row r="130" spans="1:9" x14ac:dyDescent="0.25">
      <c r="A130" s="1625" t="s">
        <v>50</v>
      </c>
      <c r="B130" s="1625" t="s">
        <v>3080</v>
      </c>
      <c r="C130" t="s">
        <v>5569</v>
      </c>
      <c r="D130" t="s">
        <v>3079</v>
      </c>
      <c r="E130" s="1625" t="s">
        <v>2260</v>
      </c>
      <c r="F130" t="s">
        <v>1158</v>
      </c>
      <c r="G130" t="s">
        <v>682</v>
      </c>
      <c r="H130" t="s">
        <v>5570</v>
      </c>
      <c r="I130" s="1625" t="s">
        <v>2260</v>
      </c>
    </row>
    <row r="131" spans="1:9" x14ac:dyDescent="0.25">
      <c r="A131" s="1625" t="s">
        <v>50</v>
      </c>
      <c r="B131" s="1625" t="s">
        <v>3082</v>
      </c>
      <c r="C131" t="s">
        <v>5571</v>
      </c>
      <c r="D131" t="s">
        <v>3081</v>
      </c>
      <c r="E131" s="1625" t="s">
        <v>2261</v>
      </c>
      <c r="F131" t="s">
        <v>1158</v>
      </c>
      <c r="G131" t="s">
        <v>681</v>
      </c>
      <c r="H131" t="s">
        <v>5572</v>
      </c>
      <c r="I131" s="1625" t="s">
        <v>2261</v>
      </c>
    </row>
    <row r="132" spans="1:9" x14ac:dyDescent="0.25">
      <c r="A132" s="1625" t="s">
        <v>50</v>
      </c>
      <c r="B132" s="1625" t="s">
        <v>3086</v>
      </c>
      <c r="C132" t="s">
        <v>5573</v>
      </c>
      <c r="D132" t="s">
        <v>3083</v>
      </c>
      <c r="E132" s="1625" t="s">
        <v>2262</v>
      </c>
      <c r="F132" t="s">
        <v>1154</v>
      </c>
      <c r="G132" t="s">
        <v>682</v>
      </c>
      <c r="H132" t="s">
        <v>5574</v>
      </c>
      <c r="I132" s="1625" t="s">
        <v>2262</v>
      </c>
    </row>
    <row r="133" spans="1:9" x14ac:dyDescent="0.25">
      <c r="A133" s="1625" t="s">
        <v>50</v>
      </c>
      <c r="B133" s="1625" t="s">
        <v>3085</v>
      </c>
      <c r="C133" t="s">
        <v>5573</v>
      </c>
      <c r="D133" t="s">
        <v>3083</v>
      </c>
      <c r="E133" s="1625" t="s">
        <v>2262</v>
      </c>
      <c r="F133" t="s">
        <v>1154</v>
      </c>
      <c r="G133" t="s">
        <v>682</v>
      </c>
      <c r="H133" t="s">
        <v>5574</v>
      </c>
      <c r="I133" s="1625" t="s">
        <v>2262</v>
      </c>
    </row>
    <row r="134" spans="1:9" x14ac:dyDescent="0.25">
      <c r="A134" s="1625" t="s">
        <v>50</v>
      </c>
      <c r="B134" s="1625" t="s">
        <v>3084</v>
      </c>
      <c r="C134" t="s">
        <v>5573</v>
      </c>
      <c r="D134" t="s">
        <v>3083</v>
      </c>
      <c r="E134" s="1625" t="s">
        <v>2262</v>
      </c>
      <c r="F134" t="s">
        <v>1154</v>
      </c>
      <c r="G134" t="s">
        <v>682</v>
      </c>
      <c r="H134" t="s">
        <v>5574</v>
      </c>
      <c r="I134" s="1625" t="s">
        <v>2262</v>
      </c>
    </row>
    <row r="135" spans="1:9" x14ac:dyDescent="0.25">
      <c r="A135" s="1625" t="s">
        <v>50</v>
      </c>
      <c r="B135" s="1625" t="s">
        <v>3088</v>
      </c>
      <c r="C135" t="s">
        <v>5575</v>
      </c>
      <c r="D135" t="s">
        <v>3087</v>
      </c>
      <c r="E135" s="1625" t="s">
        <v>2262</v>
      </c>
      <c r="F135" t="s">
        <v>1158</v>
      </c>
      <c r="G135" t="s">
        <v>682</v>
      </c>
      <c r="H135" t="s">
        <v>5576</v>
      </c>
      <c r="I135" s="1625" t="s">
        <v>2262</v>
      </c>
    </row>
    <row r="136" spans="1:9" x14ac:dyDescent="0.25">
      <c r="A136" s="1625" t="s">
        <v>50</v>
      </c>
      <c r="B136" s="1625" t="s">
        <v>3090</v>
      </c>
      <c r="C136" t="s">
        <v>5577</v>
      </c>
      <c r="D136" t="s">
        <v>3089</v>
      </c>
      <c r="E136" s="1625" t="s">
        <v>2264</v>
      </c>
      <c r="F136" t="s">
        <v>1154</v>
      </c>
      <c r="G136" t="s">
        <v>682</v>
      </c>
      <c r="H136" t="s">
        <v>5578</v>
      </c>
      <c r="I136" s="1625" t="s">
        <v>2262</v>
      </c>
    </row>
    <row r="137" spans="1:9" x14ac:dyDescent="0.25">
      <c r="A137" s="1625" t="s">
        <v>50</v>
      </c>
      <c r="B137" s="1625" t="s">
        <v>3092</v>
      </c>
      <c r="C137" t="s">
        <v>5579</v>
      </c>
      <c r="D137" t="s">
        <v>3091</v>
      </c>
      <c r="E137" s="1625" t="s">
        <v>2265</v>
      </c>
      <c r="F137" t="s">
        <v>1158</v>
      </c>
      <c r="G137" t="s">
        <v>681</v>
      </c>
      <c r="H137" t="s">
        <v>5580</v>
      </c>
      <c r="I137" s="1625" t="s">
        <v>2265</v>
      </c>
    </row>
    <row r="138" spans="1:9" x14ac:dyDescent="0.25">
      <c r="A138" s="1625" t="s">
        <v>50</v>
      </c>
      <c r="B138" s="1625" t="s">
        <v>3094</v>
      </c>
      <c r="C138" t="s">
        <v>5581</v>
      </c>
      <c r="D138" t="s">
        <v>3093</v>
      </c>
      <c r="E138" s="1625" t="s">
        <v>2266</v>
      </c>
      <c r="F138" t="s">
        <v>1158</v>
      </c>
      <c r="G138" t="s">
        <v>682</v>
      </c>
      <c r="H138" t="s">
        <v>5582</v>
      </c>
      <c r="I138" s="1625" t="s">
        <v>2266</v>
      </c>
    </row>
    <row r="139" spans="1:9" x14ac:dyDescent="0.25">
      <c r="A139" s="1625" t="s">
        <v>50</v>
      </c>
      <c r="B139" s="1625" t="s">
        <v>3096</v>
      </c>
      <c r="C139" t="s">
        <v>5583</v>
      </c>
      <c r="D139" t="s">
        <v>3095</v>
      </c>
      <c r="E139" s="1625" t="s">
        <v>2267</v>
      </c>
      <c r="F139" t="s">
        <v>1158</v>
      </c>
      <c r="G139" t="s">
        <v>682</v>
      </c>
      <c r="H139" t="s">
        <v>5584</v>
      </c>
      <c r="I139" s="1625" t="s">
        <v>2266</v>
      </c>
    </row>
    <row r="140" spans="1:9" x14ac:dyDescent="0.25">
      <c r="A140" s="1625" t="s">
        <v>50</v>
      </c>
      <c r="B140" s="1625" t="s">
        <v>2998</v>
      </c>
      <c r="C140" t="s">
        <v>5585</v>
      </c>
      <c r="D140" t="s">
        <v>3097</v>
      </c>
      <c r="E140" s="1625" t="s">
        <v>2100</v>
      </c>
      <c r="F140" t="s">
        <v>1154</v>
      </c>
      <c r="G140" t="s">
        <v>682</v>
      </c>
      <c r="H140" t="s">
        <v>5586</v>
      </c>
      <c r="I140" s="1625" t="s">
        <v>2100</v>
      </c>
    </row>
    <row r="141" spans="1:9" x14ac:dyDescent="0.25">
      <c r="A141" s="1625" t="s">
        <v>50</v>
      </c>
      <c r="B141" s="1625" t="s">
        <v>3099</v>
      </c>
      <c r="C141" t="s">
        <v>5587</v>
      </c>
      <c r="D141" t="s">
        <v>3098</v>
      </c>
      <c r="E141" s="1625" t="s">
        <v>2273</v>
      </c>
      <c r="F141" t="s">
        <v>1154</v>
      </c>
      <c r="G141" t="s">
        <v>682</v>
      </c>
      <c r="H141" t="s">
        <v>5588</v>
      </c>
      <c r="I141" s="1625" t="s">
        <v>2273</v>
      </c>
    </row>
    <row r="142" spans="1:9" x14ac:dyDescent="0.25">
      <c r="A142" s="1625" t="s">
        <v>50</v>
      </c>
      <c r="B142" s="1625" t="s">
        <v>3101</v>
      </c>
      <c r="C142" t="s">
        <v>5589</v>
      </c>
      <c r="D142" t="s">
        <v>3100</v>
      </c>
      <c r="E142" s="1625" t="s">
        <v>2274</v>
      </c>
      <c r="F142" t="s">
        <v>1158</v>
      </c>
      <c r="G142" t="s">
        <v>682</v>
      </c>
      <c r="H142" t="s">
        <v>5590</v>
      </c>
      <c r="I142" s="1625" t="s">
        <v>2273</v>
      </c>
    </row>
    <row r="143" spans="1:9" x14ac:dyDescent="0.25">
      <c r="A143" s="1625" t="s">
        <v>50</v>
      </c>
      <c r="B143" s="1625" t="s">
        <v>3103</v>
      </c>
      <c r="C143" t="s">
        <v>5591</v>
      </c>
      <c r="D143" t="s">
        <v>3102</v>
      </c>
      <c r="E143" s="1625" t="s">
        <v>2275</v>
      </c>
      <c r="F143" t="s">
        <v>1154</v>
      </c>
      <c r="G143" t="s">
        <v>682</v>
      </c>
      <c r="H143" t="s">
        <v>5592</v>
      </c>
      <c r="I143" s="1625" t="s">
        <v>2273</v>
      </c>
    </row>
    <row r="144" spans="1:9" x14ac:dyDescent="0.25">
      <c r="A144" s="1625" t="s">
        <v>50</v>
      </c>
      <c r="B144" s="1625" t="s">
        <v>3106</v>
      </c>
      <c r="C144" t="s">
        <v>5593</v>
      </c>
      <c r="D144" t="s">
        <v>3104</v>
      </c>
      <c r="E144" s="1625" t="s">
        <v>2275</v>
      </c>
      <c r="F144" t="s">
        <v>1158</v>
      </c>
      <c r="G144" t="s">
        <v>682</v>
      </c>
      <c r="H144" t="s">
        <v>5594</v>
      </c>
      <c r="I144" s="1625" t="s">
        <v>2273</v>
      </c>
    </row>
    <row r="145" spans="1:9" x14ac:dyDescent="0.25">
      <c r="A145" s="1625" t="s">
        <v>50</v>
      </c>
      <c r="B145" s="1625" t="s">
        <v>3105</v>
      </c>
      <c r="C145" t="s">
        <v>5593</v>
      </c>
      <c r="D145" t="s">
        <v>3104</v>
      </c>
      <c r="E145" s="1625" t="s">
        <v>2275</v>
      </c>
      <c r="F145" t="s">
        <v>1158</v>
      </c>
      <c r="G145" t="s">
        <v>682</v>
      </c>
      <c r="H145" t="s">
        <v>5594</v>
      </c>
      <c r="I145" s="1625" t="s">
        <v>2273</v>
      </c>
    </row>
    <row r="146" spans="1:9" x14ac:dyDescent="0.25">
      <c r="A146" s="1625" t="s">
        <v>50</v>
      </c>
      <c r="B146" s="1625" t="s">
        <v>3108</v>
      </c>
      <c r="C146" t="s">
        <v>5595</v>
      </c>
      <c r="D146" t="s">
        <v>3107</v>
      </c>
      <c r="E146" s="1625" t="s">
        <v>2276</v>
      </c>
      <c r="F146" t="s">
        <v>1154</v>
      </c>
      <c r="G146" t="s">
        <v>682</v>
      </c>
      <c r="H146" t="s">
        <v>5596</v>
      </c>
      <c r="I146" s="1625" t="s">
        <v>2273</v>
      </c>
    </row>
    <row r="147" spans="1:9" x14ac:dyDescent="0.25">
      <c r="A147" s="1625" t="s">
        <v>50</v>
      </c>
      <c r="B147" s="1625" t="s">
        <v>3111</v>
      </c>
      <c r="C147" t="s">
        <v>5597</v>
      </c>
      <c r="D147" t="s">
        <v>3110</v>
      </c>
      <c r="E147" s="1625" t="s">
        <v>2277</v>
      </c>
      <c r="F147" t="s">
        <v>1158</v>
      </c>
      <c r="G147" t="s">
        <v>682</v>
      </c>
      <c r="H147" t="s">
        <v>5598</v>
      </c>
      <c r="I147" s="1625" t="s">
        <v>3109</v>
      </c>
    </row>
    <row r="148" spans="1:9" x14ac:dyDescent="0.25">
      <c r="A148" s="1625" t="s">
        <v>50</v>
      </c>
      <c r="B148" s="1625" t="s">
        <v>3113</v>
      </c>
      <c r="C148" t="s">
        <v>5599</v>
      </c>
      <c r="D148" t="s">
        <v>3112</v>
      </c>
      <c r="E148" s="1625" t="s">
        <v>2101</v>
      </c>
      <c r="F148" t="s">
        <v>1154</v>
      </c>
      <c r="G148" t="s">
        <v>682</v>
      </c>
      <c r="H148" t="s">
        <v>5600</v>
      </c>
      <c r="I148" s="1625" t="s">
        <v>2101</v>
      </c>
    </row>
    <row r="149" spans="1:9" x14ac:dyDescent="0.25">
      <c r="A149" s="1625" t="s">
        <v>50</v>
      </c>
      <c r="B149" s="1625" t="s">
        <v>3115</v>
      </c>
      <c r="C149" t="s">
        <v>5601</v>
      </c>
      <c r="D149" t="s">
        <v>3114</v>
      </c>
      <c r="E149" s="1625" t="s">
        <v>2278</v>
      </c>
      <c r="F149" t="s">
        <v>1158</v>
      </c>
      <c r="G149" t="s">
        <v>682</v>
      </c>
      <c r="H149" t="s">
        <v>5602</v>
      </c>
      <c r="I149" s="1625" t="s">
        <v>2278</v>
      </c>
    </row>
    <row r="150" spans="1:9" x14ac:dyDescent="0.25">
      <c r="A150" s="1625" t="s">
        <v>50</v>
      </c>
      <c r="B150" s="1625" t="s">
        <v>3118</v>
      </c>
      <c r="C150" t="s">
        <v>5603</v>
      </c>
      <c r="D150" t="s">
        <v>3117</v>
      </c>
      <c r="E150" s="1625" t="s">
        <v>2279</v>
      </c>
      <c r="F150" t="s">
        <v>1154</v>
      </c>
      <c r="G150" t="s">
        <v>682</v>
      </c>
      <c r="H150" t="s">
        <v>5604</v>
      </c>
      <c r="I150" s="1625" t="s">
        <v>3116</v>
      </c>
    </row>
    <row r="151" spans="1:9" x14ac:dyDescent="0.25">
      <c r="A151" s="1625" t="s">
        <v>50</v>
      </c>
      <c r="B151" s="1625" t="s">
        <v>3120</v>
      </c>
      <c r="C151" t="s">
        <v>5605</v>
      </c>
      <c r="D151" t="s">
        <v>3119</v>
      </c>
      <c r="E151" s="1625" t="s">
        <v>2279</v>
      </c>
      <c r="F151" t="s">
        <v>1158</v>
      </c>
      <c r="G151" t="s">
        <v>682</v>
      </c>
      <c r="H151" t="s">
        <v>5606</v>
      </c>
      <c r="I151" s="1625" t="s">
        <v>3116</v>
      </c>
    </row>
    <row r="152" spans="1:9" x14ac:dyDescent="0.25">
      <c r="A152" s="1625" t="s">
        <v>50</v>
      </c>
      <c r="B152" s="1625" t="s">
        <v>3123</v>
      </c>
      <c r="C152" t="s">
        <v>5607</v>
      </c>
      <c r="D152" t="s">
        <v>3122</v>
      </c>
      <c r="E152" s="1625" t="s">
        <v>2280</v>
      </c>
      <c r="F152" t="s">
        <v>1154</v>
      </c>
      <c r="G152" t="s">
        <v>682</v>
      </c>
      <c r="H152" t="s">
        <v>5608</v>
      </c>
      <c r="I152" s="1625" t="s">
        <v>3121</v>
      </c>
    </row>
    <row r="153" spans="1:9" x14ac:dyDescent="0.25">
      <c r="A153" s="1625" t="s">
        <v>50</v>
      </c>
      <c r="B153" s="1625" t="s">
        <v>3126</v>
      </c>
      <c r="C153" t="s">
        <v>5609</v>
      </c>
      <c r="D153" t="s">
        <v>3125</v>
      </c>
      <c r="E153" s="1625" t="s">
        <v>2281</v>
      </c>
      <c r="F153" t="s">
        <v>1158</v>
      </c>
      <c r="G153" t="s">
        <v>682</v>
      </c>
      <c r="H153" t="s">
        <v>5610</v>
      </c>
      <c r="I153" s="1625" t="s">
        <v>3124</v>
      </c>
    </row>
    <row r="154" spans="1:9" x14ac:dyDescent="0.25">
      <c r="A154" s="1625" t="s">
        <v>50</v>
      </c>
      <c r="B154" s="1625" t="s">
        <v>3128</v>
      </c>
      <c r="C154" t="s">
        <v>5611</v>
      </c>
      <c r="D154" t="s">
        <v>3127</v>
      </c>
      <c r="E154" s="1625" t="s">
        <v>2282</v>
      </c>
      <c r="F154" t="s">
        <v>1158</v>
      </c>
      <c r="G154" t="s">
        <v>682</v>
      </c>
      <c r="H154" t="s">
        <v>5612</v>
      </c>
      <c r="I154" s="1625" t="s">
        <v>2282</v>
      </c>
    </row>
    <row r="155" spans="1:9" x14ac:dyDescent="0.25">
      <c r="A155" s="1625" t="s">
        <v>50</v>
      </c>
      <c r="B155" s="1625" t="s">
        <v>3130</v>
      </c>
      <c r="C155" t="s">
        <v>5613</v>
      </c>
      <c r="D155" t="s">
        <v>3129</v>
      </c>
      <c r="E155" s="1625" t="s">
        <v>1908</v>
      </c>
      <c r="F155" t="s">
        <v>1158</v>
      </c>
      <c r="G155" t="s">
        <v>682</v>
      </c>
      <c r="H155" t="s">
        <v>5614</v>
      </c>
      <c r="I155" s="1625" t="s">
        <v>1908</v>
      </c>
    </row>
    <row r="156" spans="1:9" x14ac:dyDescent="0.25">
      <c r="A156" s="1625" t="s">
        <v>50</v>
      </c>
      <c r="B156" s="1625" t="s">
        <v>3132</v>
      </c>
      <c r="C156" t="s">
        <v>5615</v>
      </c>
      <c r="D156" t="s">
        <v>3131</v>
      </c>
      <c r="E156" s="1625" t="s">
        <v>1909</v>
      </c>
      <c r="F156" t="s">
        <v>1158</v>
      </c>
      <c r="G156" t="s">
        <v>682</v>
      </c>
      <c r="H156" t="s">
        <v>5616</v>
      </c>
      <c r="I156" s="1625" t="s">
        <v>1908</v>
      </c>
    </row>
    <row r="157" spans="1:9" x14ac:dyDescent="0.25">
      <c r="A157" s="1625" t="s">
        <v>50</v>
      </c>
      <c r="B157" s="1625" t="s">
        <v>3134</v>
      </c>
      <c r="C157" t="s">
        <v>5617</v>
      </c>
      <c r="D157" t="s">
        <v>3133</v>
      </c>
      <c r="E157" s="1625" t="s">
        <v>1910</v>
      </c>
      <c r="F157" t="s">
        <v>1158</v>
      </c>
      <c r="G157" t="s">
        <v>682</v>
      </c>
      <c r="H157" t="s">
        <v>5618</v>
      </c>
      <c r="I157" s="1625" t="s">
        <v>1908</v>
      </c>
    </row>
    <row r="158" spans="1:9" x14ac:dyDescent="0.25">
      <c r="A158" s="1625" t="s">
        <v>50</v>
      </c>
      <c r="B158" s="1625" t="s">
        <v>3136</v>
      </c>
      <c r="C158" t="s">
        <v>5619</v>
      </c>
      <c r="D158" t="s">
        <v>3135</v>
      </c>
      <c r="E158" s="1625" t="s">
        <v>2284</v>
      </c>
      <c r="F158" t="s">
        <v>1154</v>
      </c>
      <c r="G158" t="s">
        <v>682</v>
      </c>
      <c r="H158" t="s">
        <v>5620</v>
      </c>
      <c r="I158" s="1625" t="s">
        <v>2284</v>
      </c>
    </row>
    <row r="159" spans="1:9" x14ac:dyDescent="0.25">
      <c r="A159" s="1625" t="s">
        <v>50</v>
      </c>
      <c r="B159" s="1625" t="s">
        <v>3139</v>
      </c>
      <c r="C159" t="s">
        <v>5621</v>
      </c>
      <c r="D159" t="s">
        <v>3137</v>
      </c>
      <c r="E159" s="1625" t="s">
        <v>2284</v>
      </c>
      <c r="F159" t="s">
        <v>1158</v>
      </c>
      <c r="G159" t="s">
        <v>682</v>
      </c>
      <c r="H159" t="s">
        <v>5622</v>
      </c>
      <c r="I159" s="1625" t="s">
        <v>2284</v>
      </c>
    </row>
    <row r="160" spans="1:9" x14ac:dyDescent="0.25">
      <c r="A160" s="1625" t="s">
        <v>50</v>
      </c>
      <c r="B160" s="1625" t="s">
        <v>3138</v>
      </c>
      <c r="C160" t="s">
        <v>5621</v>
      </c>
      <c r="D160" t="s">
        <v>3137</v>
      </c>
      <c r="E160" s="1625" t="s">
        <v>2284</v>
      </c>
      <c r="F160" t="s">
        <v>1158</v>
      </c>
      <c r="G160" t="s">
        <v>682</v>
      </c>
      <c r="H160" t="s">
        <v>5622</v>
      </c>
      <c r="I160" s="1625" t="s">
        <v>2284</v>
      </c>
    </row>
    <row r="161" spans="1:9" x14ac:dyDescent="0.25">
      <c r="A161" s="1625" t="s">
        <v>50</v>
      </c>
      <c r="B161" s="1625" t="s">
        <v>3140</v>
      </c>
      <c r="C161" t="s">
        <v>5621</v>
      </c>
      <c r="D161" t="s">
        <v>3137</v>
      </c>
      <c r="E161" s="1625" t="s">
        <v>2284</v>
      </c>
      <c r="F161" t="s">
        <v>1158</v>
      </c>
      <c r="G161" t="s">
        <v>682</v>
      </c>
      <c r="H161" t="s">
        <v>5622</v>
      </c>
      <c r="I161" s="1625" t="s">
        <v>2284</v>
      </c>
    </row>
    <row r="162" spans="1:9" x14ac:dyDescent="0.25">
      <c r="A162" s="1625" t="s">
        <v>50</v>
      </c>
      <c r="B162" s="1625" t="s">
        <v>3142</v>
      </c>
      <c r="C162" t="s">
        <v>5623</v>
      </c>
      <c r="D162" t="s">
        <v>3141</v>
      </c>
      <c r="E162" s="1625" t="s">
        <v>2285</v>
      </c>
      <c r="F162" t="s">
        <v>1158</v>
      </c>
      <c r="G162" t="s">
        <v>682</v>
      </c>
      <c r="H162" t="s">
        <v>5624</v>
      </c>
      <c r="I162" s="1625" t="s">
        <v>2284</v>
      </c>
    </row>
    <row r="163" spans="1:9" x14ac:dyDescent="0.25">
      <c r="A163" s="1625" t="s">
        <v>50</v>
      </c>
      <c r="B163" s="1625" t="s">
        <v>3144</v>
      </c>
      <c r="C163" t="s">
        <v>5625</v>
      </c>
      <c r="D163" t="s">
        <v>3143</v>
      </c>
      <c r="E163" s="1625" t="s">
        <v>2286</v>
      </c>
      <c r="F163" t="s">
        <v>1158</v>
      </c>
      <c r="G163" t="s">
        <v>682</v>
      </c>
      <c r="H163" t="s">
        <v>5626</v>
      </c>
      <c r="I163" s="1625" t="s">
        <v>2286</v>
      </c>
    </row>
    <row r="164" spans="1:9" x14ac:dyDescent="0.25">
      <c r="A164" s="1625" t="s">
        <v>50</v>
      </c>
      <c r="B164" s="1625" t="s">
        <v>3146</v>
      </c>
      <c r="C164" t="s">
        <v>5627</v>
      </c>
      <c r="D164" t="s">
        <v>3145</v>
      </c>
      <c r="E164" s="1625" t="s">
        <v>1918</v>
      </c>
      <c r="F164" t="s">
        <v>1154</v>
      </c>
      <c r="G164" t="s">
        <v>682</v>
      </c>
      <c r="H164" t="s">
        <v>5628</v>
      </c>
      <c r="I164" s="1625" t="s">
        <v>1918</v>
      </c>
    </row>
    <row r="165" spans="1:9" x14ac:dyDescent="0.25">
      <c r="A165" s="1625" t="s">
        <v>50</v>
      </c>
      <c r="B165" s="1625" t="s">
        <v>3149</v>
      </c>
      <c r="C165" t="s">
        <v>5629</v>
      </c>
      <c r="D165" t="s">
        <v>3147</v>
      </c>
      <c r="E165" s="1625" t="s">
        <v>1918</v>
      </c>
      <c r="F165" t="s">
        <v>1158</v>
      </c>
      <c r="G165" t="s">
        <v>682</v>
      </c>
      <c r="H165" t="s">
        <v>5630</v>
      </c>
      <c r="I165" s="1625" t="s">
        <v>1918</v>
      </c>
    </row>
    <row r="166" spans="1:9" x14ac:dyDescent="0.25">
      <c r="A166" s="1625" t="s">
        <v>50</v>
      </c>
      <c r="B166" s="1625" t="s">
        <v>3148</v>
      </c>
      <c r="C166" t="s">
        <v>5629</v>
      </c>
      <c r="D166" t="s">
        <v>3147</v>
      </c>
      <c r="E166" s="1625" t="s">
        <v>1918</v>
      </c>
      <c r="F166" t="s">
        <v>1158</v>
      </c>
      <c r="G166" t="s">
        <v>682</v>
      </c>
      <c r="H166" t="s">
        <v>5630</v>
      </c>
      <c r="I166" s="1625" t="s">
        <v>1918</v>
      </c>
    </row>
    <row r="167" spans="1:9" x14ac:dyDescent="0.25">
      <c r="A167" s="1625" t="s">
        <v>50</v>
      </c>
      <c r="B167" s="1625" t="s">
        <v>3151</v>
      </c>
      <c r="C167" t="s">
        <v>5631</v>
      </c>
      <c r="D167" t="s">
        <v>3150</v>
      </c>
      <c r="E167" s="1625" t="s">
        <v>1919</v>
      </c>
      <c r="F167" t="s">
        <v>1158</v>
      </c>
      <c r="G167" t="s">
        <v>682</v>
      </c>
      <c r="H167" t="s">
        <v>5632</v>
      </c>
      <c r="I167" s="1625" t="s">
        <v>1918</v>
      </c>
    </row>
    <row r="168" spans="1:9" x14ac:dyDescent="0.25">
      <c r="A168" s="1625" t="s">
        <v>50</v>
      </c>
      <c r="B168" s="1625" t="s">
        <v>3154</v>
      </c>
      <c r="C168" t="s">
        <v>5633</v>
      </c>
      <c r="D168" t="s">
        <v>3152</v>
      </c>
      <c r="E168" s="1625" t="s">
        <v>1920</v>
      </c>
      <c r="F168" t="s">
        <v>1154</v>
      </c>
      <c r="G168" t="s">
        <v>682</v>
      </c>
      <c r="H168" t="s">
        <v>5634</v>
      </c>
      <c r="I168" s="1625" t="s">
        <v>1918</v>
      </c>
    </row>
    <row r="169" spans="1:9" x14ac:dyDescent="0.25">
      <c r="A169" s="1625" t="s">
        <v>50</v>
      </c>
      <c r="B169" s="1625" t="s">
        <v>3153</v>
      </c>
      <c r="C169" t="s">
        <v>5633</v>
      </c>
      <c r="D169" t="s">
        <v>3152</v>
      </c>
      <c r="E169" s="1625" t="s">
        <v>1920</v>
      </c>
      <c r="F169" t="s">
        <v>1154</v>
      </c>
      <c r="G169" t="s">
        <v>682</v>
      </c>
      <c r="H169" t="s">
        <v>5634</v>
      </c>
      <c r="I169" s="1625" t="s">
        <v>1918</v>
      </c>
    </row>
    <row r="170" spans="1:9" x14ac:dyDescent="0.25">
      <c r="A170" s="1625" t="s">
        <v>50</v>
      </c>
      <c r="B170" s="1625" t="s">
        <v>3158</v>
      </c>
      <c r="C170" t="s">
        <v>5635</v>
      </c>
      <c r="D170" t="s">
        <v>3155</v>
      </c>
      <c r="E170" s="1625" t="s">
        <v>1920</v>
      </c>
      <c r="F170" t="s">
        <v>1158</v>
      </c>
      <c r="G170" t="s">
        <v>682</v>
      </c>
      <c r="H170" t="s">
        <v>5636</v>
      </c>
      <c r="I170" s="1625" t="s">
        <v>1918</v>
      </c>
    </row>
    <row r="171" spans="1:9" x14ac:dyDescent="0.25">
      <c r="A171" s="1625" t="s">
        <v>50</v>
      </c>
      <c r="B171" s="1625" t="s">
        <v>3156</v>
      </c>
      <c r="C171" t="s">
        <v>5635</v>
      </c>
      <c r="D171" t="s">
        <v>3155</v>
      </c>
      <c r="E171" s="1625" t="s">
        <v>1920</v>
      </c>
      <c r="F171" t="s">
        <v>1158</v>
      </c>
      <c r="G171" t="s">
        <v>682</v>
      </c>
      <c r="H171" t="s">
        <v>5636</v>
      </c>
      <c r="I171" s="1625" t="s">
        <v>1918</v>
      </c>
    </row>
    <row r="172" spans="1:9" x14ac:dyDescent="0.25">
      <c r="A172" s="1625" t="s">
        <v>50</v>
      </c>
      <c r="B172" s="1625" t="s">
        <v>3157</v>
      </c>
      <c r="C172" t="s">
        <v>5635</v>
      </c>
      <c r="D172" t="s">
        <v>3155</v>
      </c>
      <c r="E172" s="1625" t="s">
        <v>1920</v>
      </c>
      <c r="F172" t="s">
        <v>1158</v>
      </c>
      <c r="G172" t="s">
        <v>682</v>
      </c>
      <c r="H172" t="s">
        <v>5636</v>
      </c>
      <c r="I172" s="1625" t="s">
        <v>1918</v>
      </c>
    </row>
    <row r="173" spans="1:9" x14ac:dyDescent="0.25">
      <c r="A173" s="1625" t="s">
        <v>50</v>
      </c>
      <c r="B173" s="1625" t="s">
        <v>3160</v>
      </c>
      <c r="C173" t="s">
        <v>5637</v>
      </c>
      <c r="D173" t="s">
        <v>3159</v>
      </c>
      <c r="E173" s="1625" t="s">
        <v>1921</v>
      </c>
      <c r="F173" t="s">
        <v>1154</v>
      </c>
      <c r="G173" t="s">
        <v>682</v>
      </c>
      <c r="H173" t="s">
        <v>5638</v>
      </c>
      <c r="I173" s="1625" t="s">
        <v>1918</v>
      </c>
    </row>
    <row r="174" spans="1:9" x14ac:dyDescent="0.25">
      <c r="A174" s="1625" t="s">
        <v>50</v>
      </c>
      <c r="B174" s="1625" t="s">
        <v>3162</v>
      </c>
      <c r="C174" t="s">
        <v>5639</v>
      </c>
      <c r="D174" t="s">
        <v>3161</v>
      </c>
      <c r="E174" s="1625" t="s">
        <v>1922</v>
      </c>
      <c r="F174" t="s">
        <v>1154</v>
      </c>
      <c r="G174" t="s">
        <v>682</v>
      </c>
      <c r="H174" t="s">
        <v>5640</v>
      </c>
      <c r="I174" s="1625" t="s">
        <v>1918</v>
      </c>
    </row>
    <row r="175" spans="1:9" x14ac:dyDescent="0.25">
      <c r="A175" s="1625" t="s">
        <v>50</v>
      </c>
      <c r="B175" s="1625" t="s">
        <v>3164</v>
      </c>
      <c r="C175" t="s">
        <v>5641</v>
      </c>
      <c r="D175" t="s">
        <v>3163</v>
      </c>
      <c r="E175" s="1625" t="s">
        <v>1922</v>
      </c>
      <c r="F175" t="s">
        <v>1158</v>
      </c>
      <c r="G175" t="s">
        <v>682</v>
      </c>
      <c r="H175" t="s">
        <v>5642</v>
      </c>
      <c r="I175" s="1625" t="s">
        <v>1918</v>
      </c>
    </row>
    <row r="176" spans="1:9" x14ac:dyDescent="0.25">
      <c r="A176" s="1625" t="s">
        <v>50</v>
      </c>
      <c r="B176" s="1625" t="s">
        <v>3166</v>
      </c>
      <c r="C176" t="s">
        <v>5643</v>
      </c>
      <c r="D176" t="s">
        <v>3165</v>
      </c>
      <c r="E176" s="1625" t="s">
        <v>1923</v>
      </c>
      <c r="F176" t="s">
        <v>1154</v>
      </c>
      <c r="G176" t="s">
        <v>682</v>
      </c>
      <c r="H176" t="s">
        <v>5644</v>
      </c>
      <c r="I176" s="1625" t="s">
        <v>1918</v>
      </c>
    </row>
    <row r="177" spans="1:9" x14ac:dyDescent="0.25">
      <c r="A177" s="1625" t="s">
        <v>50</v>
      </c>
      <c r="B177" s="1625" t="s">
        <v>3168</v>
      </c>
      <c r="C177" t="s">
        <v>5645</v>
      </c>
      <c r="D177" t="s">
        <v>3167</v>
      </c>
      <c r="E177" s="1625" t="s">
        <v>1924</v>
      </c>
      <c r="F177" t="s">
        <v>1158</v>
      </c>
      <c r="G177" t="s">
        <v>682</v>
      </c>
      <c r="H177" t="s">
        <v>5646</v>
      </c>
      <c r="I177" s="1625" t="s">
        <v>1918</v>
      </c>
    </row>
    <row r="178" spans="1:9" x14ac:dyDescent="0.25">
      <c r="A178" s="1625" t="s">
        <v>50</v>
      </c>
      <c r="B178" s="1625" t="s">
        <v>3170</v>
      </c>
      <c r="C178" t="s">
        <v>5647</v>
      </c>
      <c r="D178" t="s">
        <v>3169</v>
      </c>
      <c r="E178" s="1625" t="s">
        <v>2288</v>
      </c>
      <c r="F178" t="s">
        <v>1158</v>
      </c>
      <c r="G178" t="s">
        <v>682</v>
      </c>
      <c r="H178" t="s">
        <v>5648</v>
      </c>
      <c r="I178" s="1625" t="s">
        <v>2288</v>
      </c>
    </row>
    <row r="179" spans="1:9" x14ac:dyDescent="0.25">
      <c r="A179" s="1625" t="s">
        <v>50</v>
      </c>
      <c r="B179" s="1625" t="s">
        <v>3172</v>
      </c>
      <c r="C179" t="s">
        <v>5649</v>
      </c>
      <c r="D179" t="s">
        <v>3171</v>
      </c>
      <c r="E179" s="1625" t="s">
        <v>2290</v>
      </c>
      <c r="F179" t="s">
        <v>1158</v>
      </c>
      <c r="G179" t="s">
        <v>682</v>
      </c>
      <c r="H179" t="s">
        <v>5650</v>
      </c>
      <c r="I179" s="1625" t="s">
        <v>2290</v>
      </c>
    </row>
    <row r="180" spans="1:9" x14ac:dyDescent="0.25">
      <c r="A180" s="1625" t="s">
        <v>50</v>
      </c>
      <c r="B180" s="1625" t="s">
        <v>3174</v>
      </c>
      <c r="C180" t="s">
        <v>5651</v>
      </c>
      <c r="D180" t="s">
        <v>3173</v>
      </c>
      <c r="E180" s="1625" t="s">
        <v>1926</v>
      </c>
      <c r="F180" t="s">
        <v>1158</v>
      </c>
      <c r="G180" t="s">
        <v>681</v>
      </c>
      <c r="H180" t="s">
        <v>5652</v>
      </c>
      <c r="I180" s="1625" t="s">
        <v>1926</v>
      </c>
    </row>
    <row r="181" spans="1:9" x14ac:dyDescent="0.25">
      <c r="A181" s="1625" t="s">
        <v>50</v>
      </c>
      <c r="B181" s="1625" t="s">
        <v>3175</v>
      </c>
      <c r="C181" t="s">
        <v>5651</v>
      </c>
      <c r="D181" t="s">
        <v>3173</v>
      </c>
      <c r="E181" s="1625" t="s">
        <v>1926</v>
      </c>
      <c r="F181" t="s">
        <v>1158</v>
      </c>
      <c r="G181" t="s">
        <v>681</v>
      </c>
      <c r="H181" t="s">
        <v>5652</v>
      </c>
      <c r="I181" s="1625" t="s">
        <v>1926</v>
      </c>
    </row>
    <row r="182" spans="1:9" x14ac:dyDescent="0.25">
      <c r="A182" s="1625" t="s">
        <v>50</v>
      </c>
      <c r="B182" s="1625" t="s">
        <v>3177</v>
      </c>
      <c r="C182" t="s">
        <v>5653</v>
      </c>
      <c r="D182" t="s">
        <v>3176</v>
      </c>
      <c r="E182" s="1625" t="s">
        <v>2291</v>
      </c>
      <c r="F182" t="s">
        <v>1154</v>
      </c>
      <c r="G182" t="s">
        <v>682</v>
      </c>
      <c r="H182" t="s">
        <v>5654</v>
      </c>
      <c r="I182" s="1625" t="s">
        <v>2291</v>
      </c>
    </row>
    <row r="183" spans="1:9" x14ac:dyDescent="0.25">
      <c r="A183" s="1625" t="s">
        <v>50</v>
      </c>
      <c r="B183" s="1625" t="s">
        <v>3178</v>
      </c>
      <c r="C183" t="s">
        <v>5653</v>
      </c>
      <c r="D183" t="s">
        <v>3176</v>
      </c>
      <c r="E183" s="1625" t="s">
        <v>2291</v>
      </c>
      <c r="F183" t="s">
        <v>1154</v>
      </c>
      <c r="G183" t="s">
        <v>682</v>
      </c>
      <c r="H183" t="s">
        <v>5654</v>
      </c>
      <c r="I183" s="1625" t="s">
        <v>2291</v>
      </c>
    </row>
    <row r="184" spans="1:9" x14ac:dyDescent="0.25">
      <c r="A184" s="1625" t="s">
        <v>50</v>
      </c>
      <c r="B184" s="1625" t="s">
        <v>3179</v>
      </c>
      <c r="C184" t="s">
        <v>5653</v>
      </c>
      <c r="D184" t="s">
        <v>3176</v>
      </c>
      <c r="E184" s="1625" t="s">
        <v>2291</v>
      </c>
      <c r="F184" t="s">
        <v>1154</v>
      </c>
      <c r="G184" t="s">
        <v>682</v>
      </c>
      <c r="H184" t="s">
        <v>5654</v>
      </c>
      <c r="I184" s="1625" t="s">
        <v>2291</v>
      </c>
    </row>
    <row r="185" spans="1:9" x14ac:dyDescent="0.25">
      <c r="A185" s="1625" t="s">
        <v>50</v>
      </c>
      <c r="B185" s="1625" t="s">
        <v>3187</v>
      </c>
      <c r="C185" t="s">
        <v>5655</v>
      </c>
      <c r="D185" t="s">
        <v>3185</v>
      </c>
      <c r="E185" s="1625" t="s">
        <v>2291</v>
      </c>
      <c r="F185" t="s">
        <v>1158</v>
      </c>
      <c r="G185" t="s">
        <v>682</v>
      </c>
      <c r="H185" t="s">
        <v>5656</v>
      </c>
      <c r="I185" s="1625" t="s">
        <v>2291</v>
      </c>
    </row>
    <row r="186" spans="1:9" x14ac:dyDescent="0.25">
      <c r="A186" s="1625" t="s">
        <v>50</v>
      </c>
      <c r="B186" s="1625" t="s">
        <v>3183</v>
      </c>
      <c r="C186" t="s">
        <v>5657</v>
      </c>
      <c r="D186" t="s">
        <v>3182</v>
      </c>
      <c r="E186" s="1625" t="s">
        <v>2291</v>
      </c>
      <c r="F186" t="s">
        <v>1158</v>
      </c>
      <c r="G186" t="s">
        <v>682</v>
      </c>
      <c r="H186" t="s">
        <v>5658</v>
      </c>
      <c r="I186" s="1625" t="s">
        <v>2291</v>
      </c>
    </row>
    <row r="187" spans="1:9" x14ac:dyDescent="0.25">
      <c r="A187" s="1625" t="s">
        <v>50</v>
      </c>
      <c r="B187" s="1625" t="s">
        <v>3184</v>
      </c>
      <c r="C187" t="s">
        <v>5657</v>
      </c>
      <c r="D187" t="s">
        <v>3182</v>
      </c>
      <c r="E187" s="1625" t="s">
        <v>2291</v>
      </c>
      <c r="F187" t="s">
        <v>1158</v>
      </c>
      <c r="G187" t="s">
        <v>682</v>
      </c>
      <c r="H187" t="s">
        <v>5658</v>
      </c>
      <c r="I187" s="1625" t="s">
        <v>2291</v>
      </c>
    </row>
    <row r="188" spans="1:9" x14ac:dyDescent="0.25">
      <c r="A188" s="1625" t="s">
        <v>50</v>
      </c>
      <c r="B188" s="1625" t="s">
        <v>3181</v>
      </c>
      <c r="C188" t="s">
        <v>5659</v>
      </c>
      <c r="D188" t="s">
        <v>3180</v>
      </c>
      <c r="E188" s="1625" t="s">
        <v>2291</v>
      </c>
      <c r="F188" t="s">
        <v>1158</v>
      </c>
      <c r="G188" t="s">
        <v>682</v>
      </c>
      <c r="H188" t="s">
        <v>5660</v>
      </c>
      <c r="I188" s="1625" t="s">
        <v>2291</v>
      </c>
    </row>
    <row r="189" spans="1:9" x14ac:dyDescent="0.25">
      <c r="A189" s="1625" t="s">
        <v>50</v>
      </c>
      <c r="B189" s="1625" t="s">
        <v>3186</v>
      </c>
      <c r="C189" t="s">
        <v>5655</v>
      </c>
      <c r="D189" t="s">
        <v>3185</v>
      </c>
      <c r="E189" s="1625" t="s">
        <v>2291</v>
      </c>
      <c r="F189" t="s">
        <v>1158</v>
      </c>
      <c r="G189" t="s">
        <v>682</v>
      </c>
      <c r="H189" t="s">
        <v>5656</v>
      </c>
      <c r="I189" s="1625" t="s">
        <v>2291</v>
      </c>
    </row>
    <row r="190" spans="1:9" x14ac:dyDescent="0.25">
      <c r="A190" s="1625" t="s">
        <v>50</v>
      </c>
      <c r="B190" s="1625" t="s">
        <v>3189</v>
      </c>
      <c r="C190" t="s">
        <v>5661</v>
      </c>
      <c r="D190" t="s">
        <v>3188</v>
      </c>
      <c r="E190" s="1625" t="s">
        <v>2292</v>
      </c>
      <c r="F190" t="s">
        <v>1154</v>
      </c>
      <c r="G190" t="s">
        <v>682</v>
      </c>
      <c r="H190" t="s">
        <v>5662</v>
      </c>
      <c r="I190" s="1625" t="s">
        <v>2291</v>
      </c>
    </row>
    <row r="191" spans="1:9" x14ac:dyDescent="0.25">
      <c r="A191" s="1625" t="s">
        <v>50</v>
      </c>
      <c r="B191" s="1625" t="s">
        <v>3191</v>
      </c>
      <c r="C191" t="s">
        <v>5663</v>
      </c>
      <c r="D191" t="s">
        <v>3190</v>
      </c>
      <c r="E191" s="1625" t="s">
        <v>2293</v>
      </c>
      <c r="F191" t="s">
        <v>1154</v>
      </c>
      <c r="G191" t="s">
        <v>682</v>
      </c>
      <c r="H191" t="s">
        <v>5664</v>
      </c>
      <c r="I191" s="1625" t="s">
        <v>2291</v>
      </c>
    </row>
    <row r="192" spans="1:9" x14ac:dyDescent="0.25">
      <c r="A192" s="1625" t="s">
        <v>50</v>
      </c>
      <c r="B192" s="1625" t="s">
        <v>3192</v>
      </c>
      <c r="C192" t="s">
        <v>5663</v>
      </c>
      <c r="D192" t="s">
        <v>3190</v>
      </c>
      <c r="E192" s="1625" t="s">
        <v>2293</v>
      </c>
      <c r="F192" t="s">
        <v>1154</v>
      </c>
      <c r="G192" t="s">
        <v>682</v>
      </c>
      <c r="H192" t="s">
        <v>5664</v>
      </c>
      <c r="I192" s="1625" t="s">
        <v>2291</v>
      </c>
    </row>
    <row r="193" spans="1:9" x14ac:dyDescent="0.25">
      <c r="A193" s="1625" t="s">
        <v>50</v>
      </c>
      <c r="B193" s="1625" t="s">
        <v>3194</v>
      </c>
      <c r="C193" t="s">
        <v>5665</v>
      </c>
      <c r="D193" t="s">
        <v>3193</v>
      </c>
      <c r="E193" s="1625" t="s">
        <v>234</v>
      </c>
      <c r="F193" t="s">
        <v>1158</v>
      </c>
      <c r="G193" t="s">
        <v>681</v>
      </c>
      <c r="H193" t="s">
        <v>5666</v>
      </c>
      <c r="I193" s="1625" t="s">
        <v>234</v>
      </c>
    </row>
    <row r="194" spans="1:9" x14ac:dyDescent="0.25">
      <c r="A194" s="1625" t="s">
        <v>50</v>
      </c>
      <c r="B194" s="1625" t="s">
        <v>3196</v>
      </c>
      <c r="C194" t="s">
        <v>5667</v>
      </c>
      <c r="D194" t="s">
        <v>3195</v>
      </c>
      <c r="E194" s="1625" t="s">
        <v>2104</v>
      </c>
      <c r="F194" t="s">
        <v>1154</v>
      </c>
      <c r="G194" t="s">
        <v>682</v>
      </c>
      <c r="H194" t="s">
        <v>5668</v>
      </c>
      <c r="I194" s="1625" t="s">
        <v>234</v>
      </c>
    </row>
    <row r="195" spans="1:9" x14ac:dyDescent="0.25">
      <c r="A195" s="1625" t="s">
        <v>50</v>
      </c>
      <c r="B195" s="1625" t="s">
        <v>3199</v>
      </c>
      <c r="C195" t="s">
        <v>5669</v>
      </c>
      <c r="D195" t="s">
        <v>3197</v>
      </c>
      <c r="E195" s="1625" t="s">
        <v>2105</v>
      </c>
      <c r="F195" t="s">
        <v>1154</v>
      </c>
      <c r="G195" t="s">
        <v>682</v>
      </c>
      <c r="H195" t="s">
        <v>5670</v>
      </c>
      <c r="I195" s="1625" t="s">
        <v>234</v>
      </c>
    </row>
    <row r="196" spans="1:9" x14ac:dyDescent="0.25">
      <c r="A196" s="1625" t="s">
        <v>50</v>
      </c>
      <c r="B196" s="1625" t="s">
        <v>3198</v>
      </c>
      <c r="C196" t="s">
        <v>5669</v>
      </c>
      <c r="D196" t="s">
        <v>3197</v>
      </c>
      <c r="E196" s="1625" t="s">
        <v>2105</v>
      </c>
      <c r="F196" t="s">
        <v>1154</v>
      </c>
      <c r="G196" t="s">
        <v>682</v>
      </c>
      <c r="H196" t="s">
        <v>5670</v>
      </c>
      <c r="I196" s="1625" t="s">
        <v>234</v>
      </c>
    </row>
    <row r="197" spans="1:9" x14ac:dyDescent="0.25">
      <c r="A197" s="1625" t="s">
        <v>50</v>
      </c>
      <c r="B197" s="1625" t="s">
        <v>3202</v>
      </c>
      <c r="C197" t="s">
        <v>5671</v>
      </c>
      <c r="D197" t="s">
        <v>3201</v>
      </c>
      <c r="E197" s="1625" t="s">
        <v>2295</v>
      </c>
      <c r="F197" t="s">
        <v>1154</v>
      </c>
      <c r="G197" t="s">
        <v>682</v>
      </c>
      <c r="H197" t="s">
        <v>5672</v>
      </c>
      <c r="I197" s="1625" t="s">
        <v>3200</v>
      </c>
    </row>
    <row r="198" spans="1:9" x14ac:dyDescent="0.25">
      <c r="A198" s="1625" t="s">
        <v>50</v>
      </c>
      <c r="B198" s="1625" t="s">
        <v>3205</v>
      </c>
      <c r="C198" t="s">
        <v>5673</v>
      </c>
      <c r="D198" t="s">
        <v>3204</v>
      </c>
      <c r="E198" s="1625" t="s">
        <v>2107</v>
      </c>
      <c r="F198" t="s">
        <v>1154</v>
      </c>
      <c r="G198" t="s">
        <v>682</v>
      </c>
      <c r="H198" t="s">
        <v>5674</v>
      </c>
      <c r="I198" s="1625" t="s">
        <v>3203</v>
      </c>
    </row>
    <row r="199" spans="1:9" x14ac:dyDescent="0.25">
      <c r="A199" s="1625" t="s">
        <v>50</v>
      </c>
      <c r="B199" s="1625" t="s">
        <v>3207</v>
      </c>
      <c r="C199" t="s">
        <v>5675</v>
      </c>
      <c r="D199" t="s">
        <v>3206</v>
      </c>
      <c r="E199" s="1625" t="s">
        <v>2108</v>
      </c>
      <c r="F199" t="s">
        <v>1154</v>
      </c>
      <c r="G199" t="s">
        <v>682</v>
      </c>
      <c r="H199" t="s">
        <v>5676</v>
      </c>
      <c r="I199" s="1625" t="s">
        <v>3203</v>
      </c>
    </row>
    <row r="200" spans="1:9" x14ac:dyDescent="0.25">
      <c r="A200" s="1625" t="s">
        <v>50</v>
      </c>
      <c r="B200" s="1625" t="s">
        <v>3209</v>
      </c>
      <c r="C200" t="s">
        <v>5677</v>
      </c>
      <c r="D200" t="s">
        <v>3208</v>
      </c>
      <c r="E200" s="1625" t="s">
        <v>1941</v>
      </c>
      <c r="F200" t="s">
        <v>1154</v>
      </c>
      <c r="G200" t="s">
        <v>682</v>
      </c>
      <c r="H200" t="s">
        <v>5678</v>
      </c>
      <c r="I200" s="1625" t="s">
        <v>1941</v>
      </c>
    </row>
    <row r="201" spans="1:9" x14ac:dyDescent="0.25">
      <c r="A201" s="1625" t="s">
        <v>50</v>
      </c>
      <c r="B201" s="1625" t="s">
        <v>3213</v>
      </c>
      <c r="C201" t="s">
        <v>5679</v>
      </c>
      <c r="D201" t="s">
        <v>3212</v>
      </c>
      <c r="E201" s="1625" t="s">
        <v>1941</v>
      </c>
      <c r="F201" t="s">
        <v>1158</v>
      </c>
      <c r="G201" t="s">
        <v>682</v>
      </c>
      <c r="H201" t="s">
        <v>5680</v>
      </c>
      <c r="I201" s="1625" t="s">
        <v>1941</v>
      </c>
    </row>
    <row r="202" spans="1:9" x14ac:dyDescent="0.25">
      <c r="A202" s="1625" t="s">
        <v>50</v>
      </c>
      <c r="B202" s="1625" t="s">
        <v>3211</v>
      </c>
      <c r="C202" t="s">
        <v>5681</v>
      </c>
      <c r="D202" t="s">
        <v>3210</v>
      </c>
      <c r="E202" s="1625" t="s">
        <v>1941</v>
      </c>
      <c r="F202" t="s">
        <v>1158</v>
      </c>
      <c r="G202" t="s">
        <v>682</v>
      </c>
      <c r="H202" t="s">
        <v>5682</v>
      </c>
      <c r="I202" s="1625" t="s">
        <v>1941</v>
      </c>
    </row>
    <row r="203" spans="1:9" x14ac:dyDescent="0.25">
      <c r="A203" s="1625" t="s">
        <v>50</v>
      </c>
      <c r="B203" s="1625" t="s">
        <v>3214</v>
      </c>
      <c r="C203" t="s">
        <v>5679</v>
      </c>
      <c r="D203" t="s">
        <v>3212</v>
      </c>
      <c r="E203" s="1625" t="s">
        <v>1941</v>
      </c>
      <c r="F203" t="s">
        <v>1158</v>
      </c>
      <c r="G203" t="s">
        <v>682</v>
      </c>
      <c r="H203" t="s">
        <v>5680</v>
      </c>
      <c r="I203" s="1625" t="s">
        <v>1941</v>
      </c>
    </row>
    <row r="204" spans="1:9" x14ac:dyDescent="0.25">
      <c r="A204" s="1625" t="s">
        <v>50</v>
      </c>
      <c r="B204" s="1625" t="s">
        <v>3215</v>
      </c>
      <c r="C204" t="s">
        <v>5683</v>
      </c>
      <c r="D204" t="s">
        <v>3212</v>
      </c>
      <c r="E204" s="1625" t="s">
        <v>1941</v>
      </c>
      <c r="F204" t="s">
        <v>1158</v>
      </c>
      <c r="G204" t="s">
        <v>682</v>
      </c>
      <c r="H204" t="s">
        <v>5684</v>
      </c>
      <c r="I204" s="1625" t="s">
        <v>1941</v>
      </c>
    </row>
    <row r="205" spans="1:9" x14ac:dyDescent="0.25">
      <c r="A205" s="1625" t="s">
        <v>50</v>
      </c>
      <c r="B205" s="1625" t="s">
        <v>3213</v>
      </c>
      <c r="C205" t="s">
        <v>5683</v>
      </c>
      <c r="D205" t="s">
        <v>3212</v>
      </c>
      <c r="E205" s="1625" t="s">
        <v>1941</v>
      </c>
      <c r="F205" t="s">
        <v>1158</v>
      </c>
      <c r="G205" t="s">
        <v>682</v>
      </c>
      <c r="H205" t="s">
        <v>5684</v>
      </c>
      <c r="I205" s="1625" t="s">
        <v>1941</v>
      </c>
    </row>
    <row r="206" spans="1:9" x14ac:dyDescent="0.25">
      <c r="A206" s="1625" t="s">
        <v>50</v>
      </c>
      <c r="B206" s="1625" t="s">
        <v>3214</v>
      </c>
      <c r="C206" t="s">
        <v>5683</v>
      </c>
      <c r="D206" t="s">
        <v>3212</v>
      </c>
      <c r="E206" s="1625" t="s">
        <v>1941</v>
      </c>
      <c r="F206" t="s">
        <v>1158</v>
      </c>
      <c r="G206" t="s">
        <v>682</v>
      </c>
      <c r="H206" t="s">
        <v>5684</v>
      </c>
      <c r="I206" s="1625" t="s">
        <v>1941</v>
      </c>
    </row>
    <row r="207" spans="1:9" x14ac:dyDescent="0.25">
      <c r="A207" s="1625" t="s">
        <v>50</v>
      </c>
      <c r="B207" s="1625" t="s">
        <v>3215</v>
      </c>
      <c r="C207" t="s">
        <v>5679</v>
      </c>
      <c r="D207" t="s">
        <v>3212</v>
      </c>
      <c r="E207" s="1625" t="s">
        <v>1941</v>
      </c>
      <c r="F207" t="s">
        <v>1158</v>
      </c>
      <c r="G207" t="s">
        <v>682</v>
      </c>
      <c r="H207" t="s">
        <v>5680</v>
      </c>
      <c r="I207" s="1625" t="s">
        <v>1941</v>
      </c>
    </row>
    <row r="208" spans="1:9" x14ac:dyDescent="0.25">
      <c r="A208" s="1625" t="s">
        <v>50</v>
      </c>
      <c r="B208" s="1625" t="s">
        <v>3216</v>
      </c>
      <c r="C208" t="s">
        <v>5679</v>
      </c>
      <c r="D208" t="s">
        <v>3212</v>
      </c>
      <c r="E208" s="1625" t="s">
        <v>1941</v>
      </c>
      <c r="F208" t="s">
        <v>1158</v>
      </c>
      <c r="G208" t="s">
        <v>682</v>
      </c>
      <c r="H208" t="s">
        <v>5680</v>
      </c>
      <c r="I208" s="1625" t="s">
        <v>1941</v>
      </c>
    </row>
    <row r="209" spans="1:9" x14ac:dyDescent="0.25">
      <c r="A209" s="1625" t="s">
        <v>50</v>
      </c>
      <c r="B209" s="1625" t="s">
        <v>3216</v>
      </c>
      <c r="C209" t="s">
        <v>5683</v>
      </c>
      <c r="D209" t="s">
        <v>3212</v>
      </c>
      <c r="E209" s="1625" t="s">
        <v>1941</v>
      </c>
      <c r="F209" t="s">
        <v>1158</v>
      </c>
      <c r="G209" t="s">
        <v>682</v>
      </c>
      <c r="H209" t="s">
        <v>5684</v>
      </c>
      <c r="I209" s="1625" t="s">
        <v>1941</v>
      </c>
    </row>
    <row r="210" spans="1:9" x14ac:dyDescent="0.25">
      <c r="A210" s="1625" t="s">
        <v>50</v>
      </c>
      <c r="B210" s="1625" t="s">
        <v>3218</v>
      </c>
      <c r="C210" t="s">
        <v>5685</v>
      </c>
      <c r="D210" t="s">
        <v>3217</v>
      </c>
      <c r="E210" s="1625" t="s">
        <v>1943</v>
      </c>
      <c r="F210" t="s">
        <v>1158</v>
      </c>
      <c r="G210" t="s">
        <v>682</v>
      </c>
      <c r="H210" t="s">
        <v>5686</v>
      </c>
      <c r="I210" s="1625" t="s">
        <v>1941</v>
      </c>
    </row>
    <row r="211" spans="1:9" x14ac:dyDescent="0.25">
      <c r="A211" s="1625" t="s">
        <v>50</v>
      </c>
      <c r="B211" s="1625" t="s">
        <v>3222</v>
      </c>
      <c r="C211" t="s">
        <v>5687</v>
      </c>
      <c r="D211" t="s">
        <v>3220</v>
      </c>
      <c r="E211" s="1625" t="s">
        <v>1349</v>
      </c>
      <c r="F211" t="s">
        <v>1158</v>
      </c>
      <c r="G211" t="s">
        <v>682</v>
      </c>
      <c r="H211" t="s">
        <v>5688</v>
      </c>
      <c r="I211" s="1625" t="s">
        <v>3219</v>
      </c>
    </row>
    <row r="212" spans="1:9" x14ac:dyDescent="0.25">
      <c r="A212" s="1625" t="s">
        <v>50</v>
      </c>
      <c r="B212" s="1625" t="s">
        <v>3221</v>
      </c>
      <c r="C212" t="s">
        <v>5687</v>
      </c>
      <c r="D212" t="s">
        <v>3220</v>
      </c>
      <c r="E212" s="1625" t="s">
        <v>1349</v>
      </c>
      <c r="F212" t="s">
        <v>1158</v>
      </c>
      <c r="G212" t="s">
        <v>682</v>
      </c>
      <c r="H212" t="s">
        <v>5688</v>
      </c>
      <c r="I212" s="1625" t="s">
        <v>3219</v>
      </c>
    </row>
    <row r="213" spans="1:9" x14ac:dyDescent="0.25">
      <c r="A213" s="1625" t="s">
        <v>48</v>
      </c>
      <c r="B213" s="1625" t="s">
        <v>3224</v>
      </c>
      <c r="C213" t="s">
        <v>5689</v>
      </c>
      <c r="D213" t="s">
        <v>3223</v>
      </c>
      <c r="E213" s="1625" t="s">
        <v>1519</v>
      </c>
      <c r="F213" t="s">
        <v>1158</v>
      </c>
      <c r="G213" t="s">
        <v>682</v>
      </c>
      <c r="H213" t="s">
        <v>5690</v>
      </c>
      <c r="I213" s="1625" t="s">
        <v>1519</v>
      </c>
    </row>
    <row r="214" spans="1:9" x14ac:dyDescent="0.25">
      <c r="A214" s="1625" t="s">
        <v>48</v>
      </c>
      <c r="B214" s="1625" t="s">
        <v>3227</v>
      </c>
      <c r="C214" t="s">
        <v>5691</v>
      </c>
      <c r="D214" t="s">
        <v>3226</v>
      </c>
      <c r="E214" s="1625" t="s">
        <v>1522</v>
      </c>
      <c r="F214" t="s">
        <v>1158</v>
      </c>
      <c r="G214" t="s">
        <v>682</v>
      </c>
      <c r="H214" t="s">
        <v>5692</v>
      </c>
      <c r="I214" s="1625" t="s">
        <v>3225</v>
      </c>
    </row>
    <row r="215" spans="1:9" x14ac:dyDescent="0.25">
      <c r="A215" s="1625" t="s">
        <v>48</v>
      </c>
      <c r="B215" s="1625" t="s">
        <v>3230</v>
      </c>
      <c r="C215" t="s">
        <v>5693</v>
      </c>
      <c r="D215" t="s">
        <v>3229</v>
      </c>
      <c r="E215" s="1625" t="s">
        <v>1523</v>
      </c>
      <c r="F215" t="s">
        <v>1158</v>
      </c>
      <c r="G215" t="s">
        <v>682</v>
      </c>
      <c r="H215" t="s">
        <v>5694</v>
      </c>
      <c r="I215" s="1625" t="s">
        <v>3228</v>
      </c>
    </row>
    <row r="216" spans="1:9" x14ac:dyDescent="0.25">
      <c r="A216" s="1625" t="s">
        <v>48</v>
      </c>
      <c r="B216" s="1625" t="s">
        <v>3232</v>
      </c>
      <c r="C216" t="s">
        <v>5695</v>
      </c>
      <c r="D216" t="s">
        <v>3231</v>
      </c>
      <c r="E216" s="1625" t="s">
        <v>1524</v>
      </c>
      <c r="F216" t="s">
        <v>1158</v>
      </c>
      <c r="G216" t="s">
        <v>682</v>
      </c>
      <c r="H216" t="s">
        <v>5696</v>
      </c>
      <c r="I216" s="1625" t="s">
        <v>3228</v>
      </c>
    </row>
    <row r="217" spans="1:9" x14ac:dyDescent="0.25">
      <c r="A217" s="1625" t="s">
        <v>48</v>
      </c>
      <c r="B217" s="1625" t="s">
        <v>3234</v>
      </c>
      <c r="C217" t="s">
        <v>5697</v>
      </c>
      <c r="D217" t="s">
        <v>3233</v>
      </c>
      <c r="E217" s="1625" t="s">
        <v>1525</v>
      </c>
      <c r="F217" t="s">
        <v>1158</v>
      </c>
      <c r="G217" t="s">
        <v>682</v>
      </c>
      <c r="H217" t="s">
        <v>5698</v>
      </c>
      <c r="I217" s="1625" t="s">
        <v>3228</v>
      </c>
    </row>
    <row r="218" spans="1:9" x14ac:dyDescent="0.25">
      <c r="A218" s="1625" t="s">
        <v>48</v>
      </c>
      <c r="B218" s="1625" t="s">
        <v>3236</v>
      </c>
      <c r="C218" t="s">
        <v>5699</v>
      </c>
      <c r="D218" t="s">
        <v>3235</v>
      </c>
      <c r="E218" s="1625" t="s">
        <v>1526</v>
      </c>
      <c r="F218" t="s">
        <v>1158</v>
      </c>
      <c r="G218" t="s">
        <v>682</v>
      </c>
      <c r="H218" t="s">
        <v>5700</v>
      </c>
      <c r="I218" s="1625" t="s">
        <v>3228</v>
      </c>
    </row>
    <row r="219" spans="1:9" x14ac:dyDescent="0.25">
      <c r="A219" s="1625" t="s">
        <v>48</v>
      </c>
      <c r="B219" s="1625" t="s">
        <v>3238</v>
      </c>
      <c r="C219" t="s">
        <v>5701</v>
      </c>
      <c r="D219" t="s">
        <v>3237</v>
      </c>
      <c r="E219" s="1625" t="s">
        <v>1528</v>
      </c>
      <c r="F219" t="s">
        <v>1158</v>
      </c>
      <c r="G219" t="s">
        <v>681</v>
      </c>
      <c r="H219" t="s">
        <v>5702</v>
      </c>
      <c r="I219" s="1625" t="s">
        <v>1528</v>
      </c>
    </row>
    <row r="220" spans="1:9" x14ac:dyDescent="0.25">
      <c r="A220" s="1625" t="s">
        <v>48</v>
      </c>
      <c r="B220" s="1625" t="s">
        <v>3242</v>
      </c>
      <c r="C220" t="s">
        <v>5703</v>
      </c>
      <c r="D220" t="s">
        <v>3241</v>
      </c>
      <c r="E220" s="1625" t="s">
        <v>1528</v>
      </c>
      <c r="F220" t="s">
        <v>1158</v>
      </c>
      <c r="G220" t="s">
        <v>682</v>
      </c>
      <c r="H220" t="s">
        <v>5704</v>
      </c>
      <c r="I220" s="1625" t="s">
        <v>1528</v>
      </c>
    </row>
    <row r="221" spans="1:9" x14ac:dyDescent="0.25">
      <c r="A221" s="1625" t="s">
        <v>48</v>
      </c>
      <c r="B221" s="1625" t="s">
        <v>3240</v>
      </c>
      <c r="C221" t="s">
        <v>5705</v>
      </c>
      <c r="D221" t="s">
        <v>3239</v>
      </c>
      <c r="E221" s="1625" t="s">
        <v>1528</v>
      </c>
      <c r="F221" t="s">
        <v>1158</v>
      </c>
      <c r="G221" t="s">
        <v>682</v>
      </c>
      <c r="H221" t="s">
        <v>5706</v>
      </c>
      <c r="I221" s="1625" t="s">
        <v>1528</v>
      </c>
    </row>
    <row r="222" spans="1:9" x14ac:dyDescent="0.25">
      <c r="A222" s="1625" t="s">
        <v>48</v>
      </c>
      <c r="B222" s="1625" t="s">
        <v>3244</v>
      </c>
      <c r="C222" t="s">
        <v>5707</v>
      </c>
      <c r="D222" t="s">
        <v>3243</v>
      </c>
      <c r="E222" s="1625" t="s">
        <v>1528</v>
      </c>
      <c r="F222" t="s">
        <v>1158</v>
      </c>
      <c r="G222" t="s">
        <v>682</v>
      </c>
      <c r="H222" t="s">
        <v>5708</v>
      </c>
      <c r="I222" s="1625" t="s">
        <v>1528</v>
      </c>
    </row>
    <row r="223" spans="1:9" x14ac:dyDescent="0.25">
      <c r="A223" s="1625" t="s">
        <v>48</v>
      </c>
      <c r="B223" s="1625" t="s">
        <v>3245</v>
      </c>
      <c r="C223" t="s">
        <v>5705</v>
      </c>
      <c r="D223" t="s">
        <v>3239</v>
      </c>
      <c r="E223" s="1625" t="s">
        <v>1528</v>
      </c>
      <c r="F223" t="s">
        <v>1158</v>
      </c>
      <c r="G223" t="s">
        <v>682</v>
      </c>
      <c r="H223" t="s">
        <v>5706</v>
      </c>
      <c r="I223" s="1625" t="s">
        <v>1528</v>
      </c>
    </row>
    <row r="224" spans="1:9" x14ac:dyDescent="0.25">
      <c r="A224" s="1625" t="s">
        <v>48</v>
      </c>
      <c r="B224" s="1625" t="s">
        <v>3247</v>
      </c>
      <c r="C224" t="s">
        <v>5709</v>
      </c>
      <c r="D224" t="s">
        <v>3246</v>
      </c>
      <c r="E224" s="1625" t="s">
        <v>1529</v>
      </c>
      <c r="F224" t="s">
        <v>1158</v>
      </c>
      <c r="G224" t="s">
        <v>682</v>
      </c>
      <c r="H224" t="s">
        <v>5710</v>
      </c>
      <c r="I224" s="1625" t="s">
        <v>1529</v>
      </c>
    </row>
    <row r="225" spans="1:9" x14ac:dyDescent="0.25">
      <c r="A225" s="1625" t="s">
        <v>48</v>
      </c>
      <c r="B225" s="1625" t="s">
        <v>3249</v>
      </c>
      <c r="C225" t="s">
        <v>5711</v>
      </c>
      <c r="D225" t="s">
        <v>3248</v>
      </c>
      <c r="E225" s="1625" t="s">
        <v>1530</v>
      </c>
      <c r="F225" t="s">
        <v>1158</v>
      </c>
      <c r="G225" t="s">
        <v>682</v>
      </c>
      <c r="H225" t="s">
        <v>5712</v>
      </c>
      <c r="I225" s="1625" t="s">
        <v>1529</v>
      </c>
    </row>
    <row r="226" spans="1:9" x14ac:dyDescent="0.25">
      <c r="A226" s="1625" t="s">
        <v>48</v>
      </c>
      <c r="B226" s="1625" t="s">
        <v>3251</v>
      </c>
      <c r="C226" t="s">
        <v>5713</v>
      </c>
      <c r="D226" t="s">
        <v>3250</v>
      </c>
      <c r="E226" s="1625" t="s">
        <v>1531</v>
      </c>
      <c r="F226" t="s">
        <v>1154</v>
      </c>
      <c r="G226" t="s">
        <v>681</v>
      </c>
      <c r="H226" t="s">
        <v>5714</v>
      </c>
      <c r="I226" s="1625" t="s">
        <v>1531</v>
      </c>
    </row>
    <row r="227" spans="1:9" x14ac:dyDescent="0.25">
      <c r="A227" s="1625" t="s">
        <v>48</v>
      </c>
      <c r="B227" s="1625" t="s">
        <v>3253</v>
      </c>
      <c r="C227" t="s">
        <v>5715</v>
      </c>
      <c r="D227" t="s">
        <v>3252</v>
      </c>
      <c r="E227" s="1625" t="s">
        <v>1531</v>
      </c>
      <c r="F227" t="s">
        <v>1158</v>
      </c>
      <c r="G227" t="s">
        <v>681</v>
      </c>
      <c r="H227" t="s">
        <v>5716</v>
      </c>
      <c r="I227" s="1625" t="s">
        <v>1531</v>
      </c>
    </row>
    <row r="228" spans="1:9" x14ac:dyDescent="0.25">
      <c r="A228" s="1625" t="s">
        <v>48</v>
      </c>
      <c r="B228" s="1625" t="s">
        <v>3255</v>
      </c>
      <c r="C228" t="s">
        <v>5717</v>
      </c>
      <c r="D228" t="s">
        <v>3254</v>
      </c>
      <c r="E228" s="1625" t="s">
        <v>1532</v>
      </c>
      <c r="F228" t="s">
        <v>1158</v>
      </c>
      <c r="G228" t="s">
        <v>682</v>
      </c>
      <c r="H228" t="s">
        <v>5718</v>
      </c>
      <c r="I228" s="1625" t="s">
        <v>1532</v>
      </c>
    </row>
    <row r="229" spans="1:9" x14ac:dyDescent="0.25">
      <c r="A229" s="1625" t="s">
        <v>48</v>
      </c>
      <c r="B229" s="1625" t="s">
        <v>3257</v>
      </c>
      <c r="C229" t="s">
        <v>5719</v>
      </c>
      <c r="D229" t="s">
        <v>3256</v>
      </c>
      <c r="E229" s="1625" t="s">
        <v>1533</v>
      </c>
      <c r="F229" t="s">
        <v>1158</v>
      </c>
      <c r="G229" t="s">
        <v>682</v>
      </c>
      <c r="H229" t="s">
        <v>5720</v>
      </c>
      <c r="I229" s="1625" t="s">
        <v>1532</v>
      </c>
    </row>
    <row r="230" spans="1:9" x14ac:dyDescent="0.25">
      <c r="A230" s="1625" t="s">
        <v>48</v>
      </c>
      <c r="B230" s="1625" t="s">
        <v>3260</v>
      </c>
      <c r="C230" t="s">
        <v>5721</v>
      </c>
      <c r="D230" t="s">
        <v>3258</v>
      </c>
      <c r="E230" s="1625" t="s">
        <v>1538</v>
      </c>
      <c r="F230" t="s">
        <v>1154</v>
      </c>
      <c r="G230" t="s">
        <v>682</v>
      </c>
      <c r="H230" t="s">
        <v>5722</v>
      </c>
      <c r="I230" s="1625" t="s">
        <v>1538</v>
      </c>
    </row>
    <row r="231" spans="1:9" x14ac:dyDescent="0.25">
      <c r="A231" s="1625" t="s">
        <v>48</v>
      </c>
      <c r="B231" s="1625" t="s">
        <v>3259</v>
      </c>
      <c r="C231" t="s">
        <v>5721</v>
      </c>
      <c r="D231" t="s">
        <v>3258</v>
      </c>
      <c r="E231" s="1625" t="s">
        <v>1538</v>
      </c>
      <c r="F231" t="s">
        <v>1154</v>
      </c>
      <c r="G231" t="s">
        <v>682</v>
      </c>
      <c r="H231" t="s">
        <v>5722</v>
      </c>
      <c r="I231" s="1625" t="s">
        <v>1538</v>
      </c>
    </row>
    <row r="232" spans="1:9" x14ac:dyDescent="0.25">
      <c r="A232" s="1625" t="s">
        <v>48</v>
      </c>
      <c r="B232" s="1625" t="s">
        <v>3263</v>
      </c>
      <c r="C232" t="s">
        <v>5723</v>
      </c>
      <c r="D232" t="s">
        <v>3261</v>
      </c>
      <c r="E232" s="1625" t="s">
        <v>1538</v>
      </c>
      <c r="F232" t="s">
        <v>1158</v>
      </c>
      <c r="G232" t="s">
        <v>682</v>
      </c>
      <c r="H232" t="s">
        <v>5724</v>
      </c>
      <c r="I232" s="1625" t="s">
        <v>1538</v>
      </c>
    </row>
    <row r="233" spans="1:9" x14ac:dyDescent="0.25">
      <c r="A233" s="1625" t="s">
        <v>48</v>
      </c>
      <c r="B233" s="1625" t="s">
        <v>3262</v>
      </c>
      <c r="C233" t="s">
        <v>5723</v>
      </c>
      <c r="D233" t="s">
        <v>3261</v>
      </c>
      <c r="E233" s="1625" t="s">
        <v>1538</v>
      </c>
      <c r="F233" t="s">
        <v>1158</v>
      </c>
      <c r="G233" t="s">
        <v>682</v>
      </c>
      <c r="H233" t="s">
        <v>5724</v>
      </c>
      <c r="I233" s="1625" t="s">
        <v>1538</v>
      </c>
    </row>
    <row r="234" spans="1:9" x14ac:dyDescent="0.25">
      <c r="A234" s="1625" t="s">
        <v>48</v>
      </c>
      <c r="B234" s="1625" t="s">
        <v>3266</v>
      </c>
      <c r="C234" t="s">
        <v>5725</v>
      </c>
      <c r="D234" t="s">
        <v>3265</v>
      </c>
      <c r="E234" s="1625" t="s">
        <v>1539</v>
      </c>
      <c r="F234" t="s">
        <v>1154</v>
      </c>
      <c r="G234" t="s">
        <v>682</v>
      </c>
      <c r="H234" t="s">
        <v>5726</v>
      </c>
      <c r="I234" s="1625" t="s">
        <v>3264</v>
      </c>
    </row>
    <row r="235" spans="1:9" x14ac:dyDescent="0.25">
      <c r="A235" s="1625" t="s">
        <v>48</v>
      </c>
      <c r="B235" s="1625" t="s">
        <v>3268</v>
      </c>
      <c r="C235" t="s">
        <v>5727</v>
      </c>
      <c r="D235" t="s">
        <v>3267</v>
      </c>
      <c r="E235" s="1625" t="s">
        <v>1539</v>
      </c>
      <c r="F235" t="s">
        <v>1158</v>
      </c>
      <c r="G235" t="s">
        <v>682</v>
      </c>
      <c r="H235" t="s">
        <v>5728</v>
      </c>
      <c r="I235" s="1625" t="s">
        <v>3264</v>
      </c>
    </row>
    <row r="236" spans="1:9" x14ac:dyDescent="0.25">
      <c r="A236" s="1625" t="s">
        <v>48</v>
      </c>
      <c r="B236" s="1625" t="s">
        <v>3270</v>
      </c>
      <c r="C236" t="s">
        <v>5729</v>
      </c>
      <c r="D236" t="s">
        <v>3269</v>
      </c>
      <c r="E236" s="1625" t="s">
        <v>1540</v>
      </c>
      <c r="F236" t="s">
        <v>1154</v>
      </c>
      <c r="G236" t="s">
        <v>682</v>
      </c>
      <c r="H236" t="s">
        <v>5730</v>
      </c>
      <c r="I236" s="1625" t="s">
        <v>3264</v>
      </c>
    </row>
    <row r="237" spans="1:9" x14ac:dyDescent="0.25">
      <c r="A237" s="1625" t="s">
        <v>48</v>
      </c>
      <c r="B237" s="1625" t="s">
        <v>3272</v>
      </c>
      <c r="C237" t="s">
        <v>5731</v>
      </c>
      <c r="D237" t="s">
        <v>3271</v>
      </c>
      <c r="E237" s="1625" t="s">
        <v>1540</v>
      </c>
      <c r="F237" t="s">
        <v>1158</v>
      </c>
      <c r="G237" t="s">
        <v>682</v>
      </c>
      <c r="H237" t="s">
        <v>5732</v>
      </c>
      <c r="I237" s="1625" t="s">
        <v>3264</v>
      </c>
    </row>
    <row r="238" spans="1:9" x14ac:dyDescent="0.25">
      <c r="A238" s="1625" t="s">
        <v>48</v>
      </c>
      <c r="B238" s="1625" t="s">
        <v>3275</v>
      </c>
      <c r="C238" t="s">
        <v>5733</v>
      </c>
      <c r="D238" t="s">
        <v>3273</v>
      </c>
      <c r="E238" s="1625" t="s">
        <v>1542</v>
      </c>
      <c r="F238" t="s">
        <v>1154</v>
      </c>
      <c r="G238" t="s">
        <v>682</v>
      </c>
      <c r="H238" t="s">
        <v>5734</v>
      </c>
      <c r="I238" s="1625" t="s">
        <v>1542</v>
      </c>
    </row>
    <row r="239" spans="1:9" x14ac:dyDescent="0.25">
      <c r="A239" s="1625" t="s">
        <v>48</v>
      </c>
      <c r="B239" s="1625" t="s">
        <v>3274</v>
      </c>
      <c r="C239" t="s">
        <v>5733</v>
      </c>
      <c r="D239" t="s">
        <v>3273</v>
      </c>
      <c r="E239" s="1625" t="s">
        <v>1542</v>
      </c>
      <c r="F239" t="s">
        <v>1154</v>
      </c>
      <c r="G239" t="s">
        <v>682</v>
      </c>
      <c r="H239" t="s">
        <v>5734</v>
      </c>
      <c r="I239" s="1625" t="s">
        <v>1542</v>
      </c>
    </row>
    <row r="240" spans="1:9" x14ac:dyDescent="0.25">
      <c r="A240" s="1625" t="s">
        <v>48</v>
      </c>
      <c r="B240" s="1625" t="s">
        <v>3277</v>
      </c>
      <c r="C240" t="s">
        <v>5735</v>
      </c>
      <c r="D240" t="s">
        <v>3276</v>
      </c>
      <c r="E240" s="1625" t="s">
        <v>1542</v>
      </c>
      <c r="F240" t="s">
        <v>1158</v>
      </c>
      <c r="G240" t="s">
        <v>682</v>
      </c>
      <c r="H240" t="s">
        <v>5736</v>
      </c>
      <c r="I240" s="1625" t="s">
        <v>1542</v>
      </c>
    </row>
    <row r="241" spans="1:9" x14ac:dyDescent="0.25">
      <c r="A241" s="1625" t="s">
        <v>48</v>
      </c>
      <c r="B241" s="1625" t="s">
        <v>3279</v>
      </c>
      <c r="C241" t="s">
        <v>5735</v>
      </c>
      <c r="D241" t="s">
        <v>3276</v>
      </c>
      <c r="E241" s="1625" t="s">
        <v>1542</v>
      </c>
      <c r="F241" t="s">
        <v>1158</v>
      </c>
      <c r="G241" t="s">
        <v>682</v>
      </c>
      <c r="H241" t="s">
        <v>5736</v>
      </c>
      <c r="I241" s="1625" t="s">
        <v>1542</v>
      </c>
    </row>
    <row r="242" spans="1:9" x14ac:dyDescent="0.25">
      <c r="A242" s="1625" t="s">
        <v>48</v>
      </c>
      <c r="B242" s="1625" t="s">
        <v>3278</v>
      </c>
      <c r="C242" t="s">
        <v>5735</v>
      </c>
      <c r="D242" t="s">
        <v>3276</v>
      </c>
      <c r="E242" s="1625" t="s">
        <v>1542</v>
      </c>
      <c r="F242" t="s">
        <v>1158</v>
      </c>
      <c r="G242" t="s">
        <v>682</v>
      </c>
      <c r="H242" t="s">
        <v>5736</v>
      </c>
      <c r="I242" s="1625" t="s">
        <v>1542</v>
      </c>
    </row>
    <row r="243" spans="1:9" x14ac:dyDescent="0.25">
      <c r="A243" s="1625" t="s">
        <v>48</v>
      </c>
      <c r="B243" s="1625" t="s">
        <v>3281</v>
      </c>
      <c r="C243" t="s">
        <v>5737</v>
      </c>
      <c r="D243" t="s">
        <v>3280</v>
      </c>
      <c r="E243" s="1625" t="s">
        <v>1543</v>
      </c>
      <c r="F243" t="s">
        <v>1154</v>
      </c>
      <c r="G243" t="s">
        <v>682</v>
      </c>
      <c r="H243" t="s">
        <v>5738</v>
      </c>
      <c r="I243" s="1625" t="s">
        <v>1543</v>
      </c>
    </row>
    <row r="244" spans="1:9" x14ac:dyDescent="0.25">
      <c r="A244" s="1625" t="s">
        <v>48</v>
      </c>
      <c r="B244" s="1625" t="s">
        <v>3282</v>
      </c>
      <c r="C244" t="s">
        <v>5737</v>
      </c>
      <c r="D244" t="s">
        <v>3280</v>
      </c>
      <c r="E244" s="1625" t="s">
        <v>1543</v>
      </c>
      <c r="F244" t="s">
        <v>1154</v>
      </c>
      <c r="G244" t="s">
        <v>682</v>
      </c>
      <c r="H244" t="s">
        <v>5738</v>
      </c>
      <c r="I244" s="1625" t="s">
        <v>1543</v>
      </c>
    </row>
    <row r="245" spans="1:9" x14ac:dyDescent="0.25">
      <c r="A245" s="1625" t="s">
        <v>48</v>
      </c>
      <c r="B245" s="1625" t="s">
        <v>3285</v>
      </c>
      <c r="C245" t="s">
        <v>5739</v>
      </c>
      <c r="D245" t="s">
        <v>3283</v>
      </c>
      <c r="E245" s="1625" t="s">
        <v>1543</v>
      </c>
      <c r="F245" t="s">
        <v>1158</v>
      </c>
      <c r="G245" t="s">
        <v>682</v>
      </c>
      <c r="H245" t="s">
        <v>5740</v>
      </c>
      <c r="I245" s="1625" t="s">
        <v>1543</v>
      </c>
    </row>
    <row r="246" spans="1:9" x14ac:dyDescent="0.25">
      <c r="A246" s="1625" t="s">
        <v>48</v>
      </c>
      <c r="B246" s="1625" t="s">
        <v>3284</v>
      </c>
      <c r="C246" t="s">
        <v>5739</v>
      </c>
      <c r="D246" t="s">
        <v>3283</v>
      </c>
      <c r="E246" s="1625" t="s">
        <v>1543</v>
      </c>
      <c r="F246" t="s">
        <v>1158</v>
      </c>
      <c r="G246" t="s">
        <v>682</v>
      </c>
      <c r="H246" t="s">
        <v>5740</v>
      </c>
      <c r="I246" s="1625" t="s">
        <v>1543</v>
      </c>
    </row>
    <row r="247" spans="1:9" x14ac:dyDescent="0.25">
      <c r="A247" s="1625" t="s">
        <v>48</v>
      </c>
      <c r="B247" s="1625" t="s">
        <v>3288</v>
      </c>
      <c r="C247" t="s">
        <v>5741</v>
      </c>
      <c r="D247" t="s">
        <v>3287</v>
      </c>
      <c r="E247" s="1625" t="s">
        <v>1545</v>
      </c>
      <c r="F247" t="s">
        <v>1158</v>
      </c>
      <c r="G247" t="s">
        <v>682</v>
      </c>
      <c r="H247" t="s">
        <v>5742</v>
      </c>
      <c r="I247" s="1625" t="s">
        <v>3286</v>
      </c>
    </row>
    <row r="248" spans="1:9" x14ac:dyDescent="0.25">
      <c r="A248" s="1625" t="s">
        <v>48</v>
      </c>
      <c r="B248" s="1625" t="s">
        <v>3290</v>
      </c>
      <c r="C248" t="s">
        <v>5743</v>
      </c>
      <c r="D248" t="s">
        <v>3289</v>
      </c>
      <c r="E248" s="1625" t="s">
        <v>1546</v>
      </c>
      <c r="F248" t="s">
        <v>1158</v>
      </c>
      <c r="G248" t="s">
        <v>682</v>
      </c>
      <c r="H248" t="s">
        <v>5744</v>
      </c>
      <c r="I248" s="1625" t="s">
        <v>1546</v>
      </c>
    </row>
    <row r="249" spans="1:9" x14ac:dyDescent="0.25">
      <c r="A249" s="1625" t="s">
        <v>48</v>
      </c>
      <c r="B249" s="1625" t="s">
        <v>3292</v>
      </c>
      <c r="C249" t="s">
        <v>5745</v>
      </c>
      <c r="D249" t="s">
        <v>3291</v>
      </c>
      <c r="E249" s="1625" t="s">
        <v>1547</v>
      </c>
      <c r="F249" t="s">
        <v>1158</v>
      </c>
      <c r="G249" t="s">
        <v>682</v>
      </c>
      <c r="H249" t="s">
        <v>5746</v>
      </c>
      <c r="I249" s="1625" t="s">
        <v>1546</v>
      </c>
    </row>
    <row r="250" spans="1:9" x14ac:dyDescent="0.25">
      <c r="A250" s="1625" t="s">
        <v>48</v>
      </c>
      <c r="B250" s="1625" t="s">
        <v>3295</v>
      </c>
      <c r="C250" t="s">
        <v>5747</v>
      </c>
      <c r="D250" t="s">
        <v>3294</v>
      </c>
      <c r="E250" s="1625" t="s">
        <v>1548</v>
      </c>
      <c r="F250" t="s">
        <v>1154</v>
      </c>
      <c r="G250" t="s">
        <v>682</v>
      </c>
      <c r="H250" t="s">
        <v>5748</v>
      </c>
      <c r="I250" s="1625" t="s">
        <v>3293</v>
      </c>
    </row>
    <row r="251" spans="1:9" x14ac:dyDescent="0.25">
      <c r="A251" s="1625" t="s">
        <v>48</v>
      </c>
      <c r="B251" s="1625" t="s">
        <v>3297</v>
      </c>
      <c r="C251" t="s">
        <v>5749</v>
      </c>
      <c r="D251" t="s">
        <v>3296</v>
      </c>
      <c r="E251" s="1625" t="s">
        <v>1548</v>
      </c>
      <c r="F251" t="s">
        <v>1158</v>
      </c>
      <c r="G251" t="s">
        <v>682</v>
      </c>
      <c r="H251" t="s">
        <v>5750</v>
      </c>
      <c r="I251" s="1625" t="s">
        <v>3293</v>
      </c>
    </row>
    <row r="252" spans="1:9" x14ac:dyDescent="0.25">
      <c r="A252" s="1625" t="s">
        <v>48</v>
      </c>
      <c r="B252" s="1625" t="s">
        <v>3299</v>
      </c>
      <c r="C252" t="s">
        <v>5751</v>
      </c>
      <c r="D252" t="s">
        <v>3298</v>
      </c>
      <c r="E252" s="1625" t="s">
        <v>1549</v>
      </c>
      <c r="F252" t="s">
        <v>1154</v>
      </c>
      <c r="G252" t="s">
        <v>682</v>
      </c>
      <c r="H252" t="s">
        <v>5752</v>
      </c>
      <c r="I252" s="1625" t="s">
        <v>3293</v>
      </c>
    </row>
    <row r="253" spans="1:9" x14ac:dyDescent="0.25">
      <c r="A253" s="1625" t="s">
        <v>48</v>
      </c>
      <c r="B253" s="1625" t="s">
        <v>3301</v>
      </c>
      <c r="C253" t="s">
        <v>5753</v>
      </c>
      <c r="D253" t="s">
        <v>3300</v>
      </c>
      <c r="E253" s="1625" t="s">
        <v>1549</v>
      </c>
      <c r="F253" t="s">
        <v>1158</v>
      </c>
      <c r="G253" t="s">
        <v>682</v>
      </c>
      <c r="H253" t="s">
        <v>5754</v>
      </c>
      <c r="I253" s="1625" t="s">
        <v>3293</v>
      </c>
    </row>
    <row r="254" spans="1:9" x14ac:dyDescent="0.25">
      <c r="A254" s="1625" t="s">
        <v>48</v>
      </c>
      <c r="B254" s="1625" t="s">
        <v>3303</v>
      </c>
      <c r="C254" t="s">
        <v>5755</v>
      </c>
      <c r="D254" t="s">
        <v>3302</v>
      </c>
      <c r="E254" s="1625" t="s">
        <v>1551</v>
      </c>
      <c r="F254" t="s">
        <v>1158</v>
      </c>
      <c r="G254" t="s">
        <v>682</v>
      </c>
      <c r="H254" t="s">
        <v>5756</v>
      </c>
      <c r="I254" s="1625" t="s">
        <v>1551</v>
      </c>
    </row>
    <row r="255" spans="1:9" x14ac:dyDescent="0.25">
      <c r="A255" s="1625" t="s">
        <v>48</v>
      </c>
      <c r="B255" s="1625" t="s">
        <v>3304</v>
      </c>
      <c r="C255" t="s">
        <v>5755</v>
      </c>
      <c r="D255" t="s">
        <v>3302</v>
      </c>
      <c r="E255" s="1625" t="s">
        <v>1551</v>
      </c>
      <c r="F255" t="s">
        <v>1158</v>
      </c>
      <c r="G255" t="s">
        <v>682</v>
      </c>
      <c r="H255" t="s">
        <v>5756</v>
      </c>
      <c r="I255" s="1625" t="s">
        <v>1551</v>
      </c>
    </row>
    <row r="256" spans="1:9" x14ac:dyDescent="0.25">
      <c r="A256" s="1625" t="s">
        <v>48</v>
      </c>
      <c r="B256" s="1625" t="s">
        <v>3307</v>
      </c>
      <c r="C256" t="s">
        <v>5757</v>
      </c>
      <c r="D256" t="s">
        <v>3306</v>
      </c>
      <c r="E256" s="1625" t="s">
        <v>1554</v>
      </c>
      <c r="F256" t="s">
        <v>1158</v>
      </c>
      <c r="G256" t="s">
        <v>682</v>
      </c>
      <c r="H256" t="s">
        <v>5758</v>
      </c>
      <c r="I256" s="1625" t="s">
        <v>3305</v>
      </c>
    </row>
    <row r="257" spans="1:9" x14ac:dyDescent="0.25">
      <c r="A257" s="1625" t="s">
        <v>48</v>
      </c>
      <c r="B257" s="1625" t="s">
        <v>3311</v>
      </c>
      <c r="C257" t="s">
        <v>5759</v>
      </c>
      <c r="D257" t="s">
        <v>3308</v>
      </c>
      <c r="E257" s="1625" t="s">
        <v>1556</v>
      </c>
      <c r="F257" t="s">
        <v>1158</v>
      </c>
      <c r="G257" t="s">
        <v>682</v>
      </c>
      <c r="H257" t="s">
        <v>5760</v>
      </c>
      <c r="I257" s="1625" t="s">
        <v>3305</v>
      </c>
    </row>
    <row r="258" spans="1:9" x14ac:dyDescent="0.25">
      <c r="A258" s="1625" t="s">
        <v>48</v>
      </c>
      <c r="B258" s="1625" t="s">
        <v>3313</v>
      </c>
      <c r="C258" t="s">
        <v>5759</v>
      </c>
      <c r="D258" t="s">
        <v>3308</v>
      </c>
      <c r="E258" s="1625" t="s">
        <v>1556</v>
      </c>
      <c r="F258" t="s">
        <v>1158</v>
      </c>
      <c r="G258" t="s">
        <v>682</v>
      </c>
      <c r="H258" t="s">
        <v>5760</v>
      </c>
      <c r="I258" s="1625" t="s">
        <v>3305</v>
      </c>
    </row>
    <row r="259" spans="1:9" x14ac:dyDescent="0.25">
      <c r="A259" s="1625" t="s">
        <v>48</v>
      </c>
      <c r="B259" s="1625" t="s">
        <v>3309</v>
      </c>
      <c r="C259" t="s">
        <v>5759</v>
      </c>
      <c r="D259" t="s">
        <v>3308</v>
      </c>
      <c r="E259" s="1625" t="s">
        <v>1556</v>
      </c>
      <c r="F259" t="s">
        <v>1158</v>
      </c>
      <c r="G259" t="s">
        <v>682</v>
      </c>
      <c r="H259" t="s">
        <v>5760</v>
      </c>
      <c r="I259" s="1625" t="s">
        <v>3305</v>
      </c>
    </row>
    <row r="260" spans="1:9" x14ac:dyDescent="0.25">
      <c r="A260" s="1625" t="s">
        <v>48</v>
      </c>
      <c r="B260" s="1625" t="s">
        <v>3314</v>
      </c>
      <c r="C260" t="s">
        <v>5759</v>
      </c>
      <c r="D260" t="s">
        <v>3308</v>
      </c>
      <c r="E260" s="1625" t="s">
        <v>1556</v>
      </c>
      <c r="F260" t="s">
        <v>1158</v>
      </c>
      <c r="G260" t="s">
        <v>682</v>
      </c>
      <c r="H260" t="s">
        <v>5760</v>
      </c>
      <c r="I260" s="1625" t="s">
        <v>3305</v>
      </c>
    </row>
    <row r="261" spans="1:9" x14ac:dyDescent="0.25">
      <c r="A261" s="1625" t="s">
        <v>48</v>
      </c>
      <c r="B261" s="1625" t="s">
        <v>3310</v>
      </c>
      <c r="C261" t="s">
        <v>5759</v>
      </c>
      <c r="D261" t="s">
        <v>3308</v>
      </c>
      <c r="E261" s="1625" t="s">
        <v>1556</v>
      </c>
      <c r="F261" t="s">
        <v>1158</v>
      </c>
      <c r="G261" t="s">
        <v>682</v>
      </c>
      <c r="H261" t="s">
        <v>5760</v>
      </c>
      <c r="I261" s="1625" t="s">
        <v>3305</v>
      </c>
    </row>
    <row r="262" spans="1:9" x14ac:dyDescent="0.25">
      <c r="A262" s="1625" t="s">
        <v>48</v>
      </c>
      <c r="B262" s="1625" t="s">
        <v>3312</v>
      </c>
      <c r="C262" t="s">
        <v>5759</v>
      </c>
      <c r="D262" t="s">
        <v>3308</v>
      </c>
      <c r="E262" s="1625" t="s">
        <v>1556</v>
      </c>
      <c r="F262" t="s">
        <v>1158</v>
      </c>
      <c r="G262" t="s">
        <v>682</v>
      </c>
      <c r="H262" t="s">
        <v>5760</v>
      </c>
      <c r="I262" s="1625" t="s">
        <v>3305</v>
      </c>
    </row>
    <row r="263" spans="1:9" x14ac:dyDescent="0.25">
      <c r="A263" s="1625" t="s">
        <v>48</v>
      </c>
      <c r="B263" s="1625" t="s">
        <v>3316</v>
      </c>
      <c r="C263" t="s">
        <v>5761</v>
      </c>
      <c r="D263" t="s">
        <v>3315</v>
      </c>
      <c r="E263" s="1625" t="s">
        <v>1560</v>
      </c>
      <c r="F263" t="s">
        <v>1158</v>
      </c>
      <c r="G263" t="s">
        <v>681</v>
      </c>
      <c r="H263" t="s">
        <v>5762</v>
      </c>
      <c r="I263" s="1625" t="s">
        <v>1560</v>
      </c>
    </row>
    <row r="264" spans="1:9" x14ac:dyDescent="0.25">
      <c r="A264" s="1625" t="s">
        <v>48</v>
      </c>
      <c r="B264" s="1625" t="s">
        <v>3318</v>
      </c>
      <c r="C264" t="s">
        <v>5763</v>
      </c>
      <c r="D264" t="s">
        <v>3317</v>
      </c>
      <c r="E264" s="1625" t="s">
        <v>1668</v>
      </c>
      <c r="F264" t="s">
        <v>1158</v>
      </c>
      <c r="G264" t="s">
        <v>681</v>
      </c>
      <c r="H264" t="s">
        <v>5764</v>
      </c>
      <c r="I264" s="1625" t="s">
        <v>1668</v>
      </c>
    </row>
    <row r="265" spans="1:9" x14ac:dyDescent="0.25">
      <c r="A265" s="1625" t="s">
        <v>48</v>
      </c>
      <c r="B265" s="1625" t="s">
        <v>3320</v>
      </c>
      <c r="C265" t="s">
        <v>5765</v>
      </c>
      <c r="D265" t="s">
        <v>3319</v>
      </c>
      <c r="E265" s="1625" t="s">
        <v>1670</v>
      </c>
      <c r="F265" t="s">
        <v>1158</v>
      </c>
      <c r="G265" t="s">
        <v>682</v>
      </c>
      <c r="H265" t="s">
        <v>5766</v>
      </c>
      <c r="I265" s="1625" t="s">
        <v>1668</v>
      </c>
    </row>
    <row r="266" spans="1:9" x14ac:dyDescent="0.25">
      <c r="A266" s="1625" t="s">
        <v>48</v>
      </c>
      <c r="B266" s="1625" t="s">
        <v>3322</v>
      </c>
      <c r="C266" t="s">
        <v>5767</v>
      </c>
      <c r="D266" t="s">
        <v>3321</v>
      </c>
      <c r="E266" s="1625" t="s">
        <v>1671</v>
      </c>
      <c r="F266" t="s">
        <v>1158</v>
      </c>
      <c r="G266" t="s">
        <v>682</v>
      </c>
      <c r="H266" t="s">
        <v>5768</v>
      </c>
      <c r="I266" s="1625" t="s">
        <v>1668</v>
      </c>
    </row>
    <row r="267" spans="1:9" x14ac:dyDescent="0.25">
      <c r="A267" s="1625" t="s">
        <v>48</v>
      </c>
      <c r="B267" s="1625" t="s">
        <v>3324</v>
      </c>
      <c r="C267" t="s">
        <v>5769</v>
      </c>
      <c r="D267" t="s">
        <v>3323</v>
      </c>
      <c r="E267" s="1625" t="s">
        <v>1672</v>
      </c>
      <c r="F267" t="s">
        <v>1158</v>
      </c>
      <c r="G267" t="s">
        <v>682</v>
      </c>
      <c r="H267" t="s">
        <v>5770</v>
      </c>
      <c r="I267" s="1625" t="s">
        <v>1668</v>
      </c>
    </row>
    <row r="268" spans="1:9" x14ac:dyDescent="0.25">
      <c r="A268" s="1625" t="s">
        <v>48</v>
      </c>
      <c r="B268" s="1625" t="s">
        <v>3327</v>
      </c>
      <c r="C268" t="s">
        <v>5771</v>
      </c>
      <c r="D268" t="s">
        <v>3326</v>
      </c>
      <c r="E268" s="1625" t="s">
        <v>1561</v>
      </c>
      <c r="F268" t="s">
        <v>1154</v>
      </c>
      <c r="G268" t="s">
        <v>682</v>
      </c>
      <c r="H268" t="s">
        <v>5772</v>
      </c>
      <c r="I268" s="1625" t="s">
        <v>3325</v>
      </c>
    </row>
    <row r="269" spans="1:9" x14ac:dyDescent="0.25">
      <c r="A269" s="1625" t="s">
        <v>48</v>
      </c>
      <c r="B269" s="1625" t="s">
        <v>3328</v>
      </c>
      <c r="C269" t="s">
        <v>5771</v>
      </c>
      <c r="D269" t="s">
        <v>3326</v>
      </c>
      <c r="E269" s="1625" t="s">
        <v>1561</v>
      </c>
      <c r="F269" t="s">
        <v>1154</v>
      </c>
      <c r="G269" t="s">
        <v>682</v>
      </c>
      <c r="H269" t="s">
        <v>5772</v>
      </c>
      <c r="I269" s="1625" t="s">
        <v>3325</v>
      </c>
    </row>
    <row r="270" spans="1:9" x14ac:dyDescent="0.25">
      <c r="A270" s="1625" t="s">
        <v>48</v>
      </c>
      <c r="B270" s="1625" t="s">
        <v>3331</v>
      </c>
      <c r="C270" t="s">
        <v>5773</v>
      </c>
      <c r="D270" t="s">
        <v>3329</v>
      </c>
      <c r="E270" s="1625" t="s">
        <v>1561</v>
      </c>
      <c r="F270" t="s">
        <v>1158</v>
      </c>
      <c r="G270" t="s">
        <v>682</v>
      </c>
      <c r="H270" t="s">
        <v>5774</v>
      </c>
      <c r="I270" s="1625" t="s">
        <v>3325</v>
      </c>
    </row>
    <row r="271" spans="1:9" x14ac:dyDescent="0.25">
      <c r="A271" s="1625" t="s">
        <v>48</v>
      </c>
      <c r="B271" s="1625" t="s">
        <v>3330</v>
      </c>
      <c r="C271" t="s">
        <v>5773</v>
      </c>
      <c r="D271" t="s">
        <v>3329</v>
      </c>
      <c r="E271" s="1625" t="s">
        <v>1561</v>
      </c>
      <c r="F271" t="s">
        <v>1158</v>
      </c>
      <c r="G271" t="s">
        <v>682</v>
      </c>
      <c r="H271" t="s">
        <v>5774</v>
      </c>
      <c r="I271" s="1625" t="s">
        <v>3325</v>
      </c>
    </row>
    <row r="272" spans="1:9" x14ac:dyDescent="0.25">
      <c r="A272" s="1625" t="s">
        <v>48</v>
      </c>
      <c r="B272" s="1625" t="s">
        <v>3333</v>
      </c>
      <c r="C272" t="s">
        <v>5775</v>
      </c>
      <c r="D272" t="s">
        <v>3332</v>
      </c>
      <c r="E272" s="1625" t="s">
        <v>1563</v>
      </c>
      <c r="F272" t="s">
        <v>1158</v>
      </c>
      <c r="G272" t="s">
        <v>682</v>
      </c>
      <c r="H272" t="s">
        <v>5776</v>
      </c>
      <c r="I272" s="1625" t="s">
        <v>3325</v>
      </c>
    </row>
    <row r="273" spans="1:9" x14ac:dyDescent="0.25">
      <c r="A273" s="1625" t="s">
        <v>48</v>
      </c>
      <c r="B273" s="1625" t="s">
        <v>3335</v>
      </c>
      <c r="C273" t="s">
        <v>5777</v>
      </c>
      <c r="D273" t="s">
        <v>3334</v>
      </c>
      <c r="E273" s="1625" t="s">
        <v>1564</v>
      </c>
      <c r="F273" t="s">
        <v>1158</v>
      </c>
      <c r="G273" t="s">
        <v>682</v>
      </c>
      <c r="H273" t="s">
        <v>5778</v>
      </c>
      <c r="I273" s="1625" t="s">
        <v>1564</v>
      </c>
    </row>
    <row r="274" spans="1:9" x14ac:dyDescent="0.25">
      <c r="A274" s="1625" t="s">
        <v>48</v>
      </c>
      <c r="B274" s="1625" t="s">
        <v>3337</v>
      </c>
      <c r="C274" t="s">
        <v>5779</v>
      </c>
      <c r="D274" t="s">
        <v>3336</v>
      </c>
      <c r="E274" s="1625" t="s">
        <v>1565</v>
      </c>
      <c r="F274" t="s">
        <v>1154</v>
      </c>
      <c r="G274" t="s">
        <v>681</v>
      </c>
      <c r="H274" t="s">
        <v>5780</v>
      </c>
      <c r="I274" s="1625" t="s">
        <v>1565</v>
      </c>
    </row>
    <row r="275" spans="1:9" x14ac:dyDescent="0.25">
      <c r="A275" s="1625" t="s">
        <v>48</v>
      </c>
      <c r="B275" s="1625" t="s">
        <v>3339</v>
      </c>
      <c r="C275" t="s">
        <v>5781</v>
      </c>
      <c r="D275" t="s">
        <v>3338</v>
      </c>
      <c r="E275" s="1625" t="s">
        <v>1565</v>
      </c>
      <c r="F275" t="s">
        <v>1158</v>
      </c>
      <c r="G275" t="s">
        <v>681</v>
      </c>
      <c r="H275" t="s">
        <v>5782</v>
      </c>
      <c r="I275" s="1625" t="s">
        <v>1565</v>
      </c>
    </row>
    <row r="276" spans="1:9" x14ac:dyDescent="0.25">
      <c r="A276" s="1625" t="s">
        <v>48</v>
      </c>
      <c r="B276" s="1625" t="s">
        <v>3341</v>
      </c>
      <c r="C276" t="s">
        <v>5783</v>
      </c>
      <c r="D276" t="s">
        <v>3340</v>
      </c>
      <c r="E276" s="1625" t="s">
        <v>1294</v>
      </c>
      <c r="F276" t="s">
        <v>1158</v>
      </c>
      <c r="G276" t="s">
        <v>681</v>
      </c>
      <c r="H276" t="s">
        <v>5784</v>
      </c>
      <c r="I276" s="1625" t="s">
        <v>1294</v>
      </c>
    </row>
    <row r="277" spans="1:9" x14ac:dyDescent="0.25">
      <c r="A277" s="1625" t="s">
        <v>48</v>
      </c>
      <c r="B277" s="1625" t="s">
        <v>3343</v>
      </c>
      <c r="C277" t="s">
        <v>5785</v>
      </c>
      <c r="D277" t="s">
        <v>3342</v>
      </c>
      <c r="E277" s="1625" t="s">
        <v>1567</v>
      </c>
      <c r="F277" t="s">
        <v>1158</v>
      </c>
      <c r="G277" t="s">
        <v>681</v>
      </c>
      <c r="H277" t="s">
        <v>5786</v>
      </c>
      <c r="I277" s="1625" t="s">
        <v>1567</v>
      </c>
    </row>
    <row r="278" spans="1:9" x14ac:dyDescent="0.25">
      <c r="A278" s="1625" t="s">
        <v>48</v>
      </c>
      <c r="B278" s="1625" t="s">
        <v>3348</v>
      </c>
      <c r="C278" t="s">
        <v>5787</v>
      </c>
      <c r="D278" t="s">
        <v>3345</v>
      </c>
      <c r="E278" s="1625" t="s">
        <v>1568</v>
      </c>
      <c r="F278" t="s">
        <v>1158</v>
      </c>
      <c r="G278" t="s">
        <v>682</v>
      </c>
      <c r="H278" t="s">
        <v>5788</v>
      </c>
      <c r="I278" s="1625" t="s">
        <v>3344</v>
      </c>
    </row>
    <row r="279" spans="1:9" x14ac:dyDescent="0.25">
      <c r="A279" s="1625" t="s">
        <v>48</v>
      </c>
      <c r="B279" s="1625" t="s">
        <v>3346</v>
      </c>
      <c r="C279" t="s">
        <v>5787</v>
      </c>
      <c r="D279" t="s">
        <v>3345</v>
      </c>
      <c r="E279" s="1625" t="s">
        <v>1568</v>
      </c>
      <c r="F279" t="s">
        <v>1158</v>
      </c>
      <c r="G279" t="s">
        <v>682</v>
      </c>
      <c r="H279" t="s">
        <v>5788</v>
      </c>
      <c r="I279" s="1625" t="s">
        <v>3344</v>
      </c>
    </row>
    <row r="280" spans="1:9" x14ac:dyDescent="0.25">
      <c r="A280" s="1625" t="s">
        <v>48</v>
      </c>
      <c r="B280" s="1625" t="s">
        <v>3347</v>
      </c>
      <c r="C280" t="s">
        <v>5787</v>
      </c>
      <c r="D280" t="s">
        <v>3345</v>
      </c>
      <c r="E280" s="1625" t="s">
        <v>1568</v>
      </c>
      <c r="F280" t="s">
        <v>1158</v>
      </c>
      <c r="G280" t="s">
        <v>682</v>
      </c>
      <c r="H280" t="s">
        <v>5788</v>
      </c>
      <c r="I280" s="1625" t="s">
        <v>3344</v>
      </c>
    </row>
    <row r="281" spans="1:9" x14ac:dyDescent="0.25">
      <c r="A281" s="1625" t="s">
        <v>48</v>
      </c>
      <c r="B281" s="1625" t="s">
        <v>3351</v>
      </c>
      <c r="C281" t="s">
        <v>5789</v>
      </c>
      <c r="D281" t="s">
        <v>3350</v>
      </c>
      <c r="E281" s="1625" t="s">
        <v>1569</v>
      </c>
      <c r="F281" t="s">
        <v>1158</v>
      </c>
      <c r="G281" t="s">
        <v>682</v>
      </c>
      <c r="H281" t="s">
        <v>5790</v>
      </c>
      <c r="I281" s="1625" t="s">
        <v>3349</v>
      </c>
    </row>
    <row r="282" spans="1:9" x14ac:dyDescent="0.25">
      <c r="A282" s="1625" t="s">
        <v>48</v>
      </c>
      <c r="B282" s="1625" t="s">
        <v>3352</v>
      </c>
      <c r="C282" t="s">
        <v>5789</v>
      </c>
      <c r="D282" t="s">
        <v>3350</v>
      </c>
      <c r="E282" s="1625" t="s">
        <v>1569</v>
      </c>
      <c r="F282" t="s">
        <v>1158</v>
      </c>
      <c r="G282" t="s">
        <v>682</v>
      </c>
      <c r="H282" t="s">
        <v>5790</v>
      </c>
      <c r="I282" s="1625" t="s">
        <v>3349</v>
      </c>
    </row>
    <row r="283" spans="1:9" x14ac:dyDescent="0.25">
      <c r="A283" s="1625" t="s">
        <v>48</v>
      </c>
      <c r="B283" s="1625" t="s">
        <v>3354</v>
      </c>
      <c r="C283" t="s">
        <v>5791</v>
      </c>
      <c r="D283" t="s">
        <v>3353</v>
      </c>
      <c r="E283" s="1625" t="s">
        <v>1295</v>
      </c>
      <c r="F283" t="s">
        <v>1158</v>
      </c>
      <c r="G283" t="s">
        <v>681</v>
      </c>
      <c r="H283" t="s">
        <v>5792</v>
      </c>
      <c r="I283" s="1625" t="s">
        <v>1295</v>
      </c>
    </row>
    <row r="284" spans="1:9" x14ac:dyDescent="0.25">
      <c r="A284" s="1625" t="s">
        <v>48</v>
      </c>
      <c r="B284" s="1625" t="s">
        <v>3357</v>
      </c>
      <c r="C284" t="s">
        <v>5793</v>
      </c>
      <c r="D284" t="s">
        <v>3356</v>
      </c>
      <c r="E284" s="1625" t="s">
        <v>1296</v>
      </c>
      <c r="F284" t="s">
        <v>1158</v>
      </c>
      <c r="G284" t="s">
        <v>681</v>
      </c>
      <c r="H284" t="s">
        <v>5794</v>
      </c>
      <c r="I284" s="1625" t="s">
        <v>3355</v>
      </c>
    </row>
    <row r="285" spans="1:9" x14ac:dyDescent="0.25">
      <c r="A285" s="1625" t="s">
        <v>48</v>
      </c>
      <c r="B285" s="1625" t="s">
        <v>3360</v>
      </c>
      <c r="C285" t="s">
        <v>5795</v>
      </c>
      <c r="D285" t="s">
        <v>3358</v>
      </c>
      <c r="E285" s="1625" t="s">
        <v>1572</v>
      </c>
      <c r="F285" t="s">
        <v>1158</v>
      </c>
      <c r="G285" t="s">
        <v>682</v>
      </c>
      <c r="H285" t="s">
        <v>5796</v>
      </c>
      <c r="I285" s="1625" t="s">
        <v>1571</v>
      </c>
    </row>
    <row r="286" spans="1:9" x14ac:dyDescent="0.25">
      <c r="A286" s="1625" t="s">
        <v>48</v>
      </c>
      <c r="B286" s="1625" t="s">
        <v>3359</v>
      </c>
      <c r="C286" t="s">
        <v>5795</v>
      </c>
      <c r="D286" t="s">
        <v>3358</v>
      </c>
      <c r="E286" s="1625" t="s">
        <v>1572</v>
      </c>
      <c r="F286" t="s">
        <v>1158</v>
      </c>
      <c r="G286" t="s">
        <v>682</v>
      </c>
      <c r="H286" t="s">
        <v>5796</v>
      </c>
      <c r="I286" s="1625" t="s">
        <v>1571</v>
      </c>
    </row>
    <row r="287" spans="1:9" x14ac:dyDescent="0.25">
      <c r="A287" s="1625" t="s">
        <v>48</v>
      </c>
      <c r="B287" s="1625" t="s">
        <v>3363</v>
      </c>
      <c r="C287" t="s">
        <v>5797</v>
      </c>
      <c r="D287" t="s">
        <v>3362</v>
      </c>
      <c r="E287" s="1625" t="s">
        <v>1576</v>
      </c>
      <c r="F287" t="s">
        <v>1158</v>
      </c>
      <c r="G287" t="s">
        <v>682</v>
      </c>
      <c r="H287" t="s">
        <v>5798</v>
      </c>
      <c r="I287" s="1625" t="s">
        <v>3361</v>
      </c>
    </row>
    <row r="288" spans="1:9" x14ac:dyDescent="0.25">
      <c r="A288" s="1625" t="s">
        <v>48</v>
      </c>
      <c r="B288" s="1625" t="s">
        <v>3366</v>
      </c>
      <c r="C288" t="s">
        <v>5799</v>
      </c>
      <c r="D288" t="s">
        <v>3364</v>
      </c>
      <c r="E288" s="1625" t="s">
        <v>1577</v>
      </c>
      <c r="F288" t="s">
        <v>1158</v>
      </c>
      <c r="G288" t="s">
        <v>682</v>
      </c>
      <c r="H288" t="s">
        <v>5800</v>
      </c>
      <c r="I288" s="1625" t="s">
        <v>1577</v>
      </c>
    </row>
    <row r="289" spans="1:9" x14ac:dyDescent="0.25">
      <c r="A289" s="1625" t="s">
        <v>48</v>
      </c>
      <c r="B289" s="1625" t="s">
        <v>3367</v>
      </c>
      <c r="C289" t="s">
        <v>5799</v>
      </c>
      <c r="D289" t="s">
        <v>3364</v>
      </c>
      <c r="E289" s="1625" t="s">
        <v>1577</v>
      </c>
      <c r="F289" t="s">
        <v>1158</v>
      </c>
      <c r="G289" t="s">
        <v>682</v>
      </c>
      <c r="H289" t="s">
        <v>5800</v>
      </c>
      <c r="I289" s="1625" t="s">
        <v>1577</v>
      </c>
    </row>
    <row r="290" spans="1:9" x14ac:dyDescent="0.25">
      <c r="A290" s="1625" t="s">
        <v>48</v>
      </c>
      <c r="B290" s="1625" t="s">
        <v>3365</v>
      </c>
      <c r="C290" t="s">
        <v>5799</v>
      </c>
      <c r="D290" t="s">
        <v>3364</v>
      </c>
      <c r="E290" s="1625" t="s">
        <v>1577</v>
      </c>
      <c r="F290" t="s">
        <v>1158</v>
      </c>
      <c r="G290" t="s">
        <v>682</v>
      </c>
      <c r="H290" t="s">
        <v>5800</v>
      </c>
      <c r="I290" s="1625" t="s">
        <v>1577</v>
      </c>
    </row>
    <row r="291" spans="1:9" x14ac:dyDescent="0.25">
      <c r="A291" s="1625" t="s">
        <v>48</v>
      </c>
      <c r="B291" s="1625" t="s">
        <v>3370</v>
      </c>
      <c r="C291" t="s">
        <v>5801</v>
      </c>
      <c r="D291" t="s">
        <v>3369</v>
      </c>
      <c r="E291" s="1625" t="s">
        <v>1579</v>
      </c>
      <c r="F291" t="s">
        <v>1154</v>
      </c>
      <c r="G291" t="s">
        <v>682</v>
      </c>
      <c r="H291" t="s">
        <v>5802</v>
      </c>
      <c r="I291" s="1625" t="s">
        <v>3368</v>
      </c>
    </row>
    <row r="292" spans="1:9" x14ac:dyDescent="0.25">
      <c r="A292" s="1625" t="s">
        <v>48</v>
      </c>
      <c r="B292" s="1625" t="s">
        <v>3372</v>
      </c>
      <c r="C292" t="s">
        <v>5803</v>
      </c>
      <c r="D292" t="s">
        <v>3371</v>
      </c>
      <c r="E292" s="1625" t="s">
        <v>1579</v>
      </c>
      <c r="F292" t="s">
        <v>1158</v>
      </c>
      <c r="G292" t="s">
        <v>682</v>
      </c>
      <c r="H292" t="s">
        <v>5804</v>
      </c>
      <c r="I292" s="1625" t="s">
        <v>3368</v>
      </c>
    </row>
    <row r="293" spans="1:9" x14ac:dyDescent="0.25">
      <c r="A293" s="1625" t="s">
        <v>48</v>
      </c>
      <c r="B293" s="1625" t="s">
        <v>3374</v>
      </c>
      <c r="C293" t="s">
        <v>5805</v>
      </c>
      <c r="D293" t="s">
        <v>3373</v>
      </c>
      <c r="E293" s="1625" t="s">
        <v>1581</v>
      </c>
      <c r="F293" t="s">
        <v>1158</v>
      </c>
      <c r="G293" t="s">
        <v>682</v>
      </c>
      <c r="H293" t="s">
        <v>5806</v>
      </c>
      <c r="I293" s="1625" t="s">
        <v>1581</v>
      </c>
    </row>
    <row r="294" spans="1:9" x14ac:dyDescent="0.25">
      <c r="A294" s="1625" t="s">
        <v>48</v>
      </c>
      <c r="B294" s="1625" t="s">
        <v>3376</v>
      </c>
      <c r="C294" t="s">
        <v>5807</v>
      </c>
      <c r="D294" t="s">
        <v>3375</v>
      </c>
      <c r="E294" s="1625" t="s">
        <v>1582</v>
      </c>
      <c r="F294" t="s">
        <v>1158</v>
      </c>
      <c r="G294" t="s">
        <v>681</v>
      </c>
      <c r="H294" t="s">
        <v>5808</v>
      </c>
      <c r="I294" s="1625" t="s">
        <v>1582</v>
      </c>
    </row>
    <row r="295" spans="1:9" x14ac:dyDescent="0.25">
      <c r="A295" s="1625" t="s">
        <v>48</v>
      </c>
      <c r="B295" s="1625" t="s">
        <v>3378</v>
      </c>
      <c r="C295" t="s">
        <v>5809</v>
      </c>
      <c r="D295" t="s">
        <v>3377</v>
      </c>
      <c r="E295" s="1625" t="s">
        <v>1691</v>
      </c>
      <c r="F295" t="s">
        <v>1154</v>
      </c>
      <c r="G295" t="s">
        <v>682</v>
      </c>
      <c r="H295" t="s">
        <v>5810</v>
      </c>
      <c r="I295" s="1625" t="s">
        <v>1691</v>
      </c>
    </row>
    <row r="296" spans="1:9" x14ac:dyDescent="0.25">
      <c r="A296" s="1625" t="s">
        <v>48</v>
      </c>
      <c r="B296" s="1625" t="s">
        <v>3382</v>
      </c>
      <c r="C296" t="s">
        <v>5811</v>
      </c>
      <c r="D296" t="s">
        <v>3380</v>
      </c>
      <c r="E296" s="1625" t="s">
        <v>1583</v>
      </c>
      <c r="F296" t="s">
        <v>1154</v>
      </c>
      <c r="G296" t="s">
        <v>682</v>
      </c>
      <c r="H296" t="s">
        <v>5812</v>
      </c>
      <c r="I296" s="1625" t="s">
        <v>3379</v>
      </c>
    </row>
    <row r="297" spans="1:9" x14ac:dyDescent="0.25">
      <c r="A297" s="1625" t="s">
        <v>48</v>
      </c>
      <c r="B297" s="1625" t="s">
        <v>3381</v>
      </c>
      <c r="C297" t="s">
        <v>5811</v>
      </c>
      <c r="D297" t="s">
        <v>3380</v>
      </c>
      <c r="E297" s="1625" t="s">
        <v>1583</v>
      </c>
      <c r="F297" t="s">
        <v>1154</v>
      </c>
      <c r="G297" t="s">
        <v>682</v>
      </c>
      <c r="H297" t="s">
        <v>5812</v>
      </c>
      <c r="I297" s="1625" t="s">
        <v>3379</v>
      </c>
    </row>
    <row r="298" spans="1:9" x14ac:dyDescent="0.25">
      <c r="A298" s="1625" t="s">
        <v>48</v>
      </c>
      <c r="B298" s="1625" t="s">
        <v>3384</v>
      </c>
      <c r="C298" t="s">
        <v>5813</v>
      </c>
      <c r="D298" t="s">
        <v>3383</v>
      </c>
      <c r="E298" s="1625" t="s">
        <v>1583</v>
      </c>
      <c r="F298" t="s">
        <v>1158</v>
      </c>
      <c r="G298" t="s">
        <v>682</v>
      </c>
      <c r="H298" t="s">
        <v>5814</v>
      </c>
      <c r="I298" s="1625" t="s">
        <v>3379</v>
      </c>
    </row>
    <row r="299" spans="1:9" x14ac:dyDescent="0.25">
      <c r="A299" s="1625" t="s">
        <v>48</v>
      </c>
      <c r="B299" s="1625" t="s">
        <v>3386</v>
      </c>
      <c r="C299" t="s">
        <v>5815</v>
      </c>
      <c r="D299" t="s">
        <v>3385</v>
      </c>
      <c r="E299" s="1625" t="s">
        <v>1584</v>
      </c>
      <c r="F299" t="s">
        <v>1158</v>
      </c>
      <c r="G299" t="s">
        <v>682</v>
      </c>
      <c r="H299" t="s">
        <v>5816</v>
      </c>
      <c r="I299" s="1625" t="s">
        <v>3379</v>
      </c>
    </row>
    <row r="300" spans="1:9" x14ac:dyDescent="0.25">
      <c r="A300" s="1625" t="s">
        <v>48</v>
      </c>
      <c r="B300" s="1625" t="s">
        <v>3389</v>
      </c>
      <c r="C300" t="s">
        <v>5817</v>
      </c>
      <c r="D300" t="s">
        <v>3387</v>
      </c>
      <c r="E300" s="1625" t="s">
        <v>1586</v>
      </c>
      <c r="F300" t="s">
        <v>1154</v>
      </c>
      <c r="G300" t="s">
        <v>682</v>
      </c>
      <c r="H300" t="s">
        <v>5818</v>
      </c>
      <c r="I300" s="1625" t="s">
        <v>1585</v>
      </c>
    </row>
    <row r="301" spans="1:9" x14ac:dyDescent="0.25">
      <c r="A301" s="1625" t="s">
        <v>48</v>
      </c>
      <c r="B301" s="1625" t="s">
        <v>3388</v>
      </c>
      <c r="C301" t="s">
        <v>5817</v>
      </c>
      <c r="D301" t="s">
        <v>3387</v>
      </c>
      <c r="E301" s="1625" t="s">
        <v>1586</v>
      </c>
      <c r="F301" t="s">
        <v>1154</v>
      </c>
      <c r="G301" t="s">
        <v>682</v>
      </c>
      <c r="H301" t="s">
        <v>5818</v>
      </c>
      <c r="I301" s="1625" t="s">
        <v>1585</v>
      </c>
    </row>
    <row r="302" spans="1:9" x14ac:dyDescent="0.25">
      <c r="A302" s="1625" t="s">
        <v>48</v>
      </c>
      <c r="B302" s="1625" t="s">
        <v>3391</v>
      </c>
      <c r="C302" t="s">
        <v>5819</v>
      </c>
      <c r="D302" t="s">
        <v>3390</v>
      </c>
      <c r="E302" s="1625" t="s">
        <v>1586</v>
      </c>
      <c r="F302" t="s">
        <v>1158</v>
      </c>
      <c r="G302" t="s">
        <v>682</v>
      </c>
      <c r="H302" t="s">
        <v>5820</v>
      </c>
      <c r="I302" s="1625" t="s">
        <v>1585</v>
      </c>
    </row>
    <row r="303" spans="1:9" x14ac:dyDescent="0.25">
      <c r="A303" s="1625" t="s">
        <v>48</v>
      </c>
      <c r="B303" s="1625" t="s">
        <v>3393</v>
      </c>
      <c r="C303" t="s">
        <v>5821</v>
      </c>
      <c r="D303" t="s">
        <v>3392</v>
      </c>
      <c r="E303" s="1625" t="s">
        <v>1588</v>
      </c>
      <c r="F303" t="s">
        <v>1154</v>
      </c>
      <c r="G303" t="s">
        <v>682</v>
      </c>
      <c r="H303" t="s">
        <v>5822</v>
      </c>
      <c r="I303" s="1625" t="s">
        <v>1588</v>
      </c>
    </row>
    <row r="304" spans="1:9" x14ac:dyDescent="0.25">
      <c r="A304" s="1625" t="s">
        <v>48</v>
      </c>
      <c r="B304" s="1625" t="s">
        <v>3394</v>
      </c>
      <c r="C304" t="s">
        <v>5821</v>
      </c>
      <c r="D304" t="s">
        <v>3392</v>
      </c>
      <c r="E304" s="1625" t="s">
        <v>1588</v>
      </c>
      <c r="F304" t="s">
        <v>1154</v>
      </c>
      <c r="G304" t="s">
        <v>682</v>
      </c>
      <c r="H304" t="s">
        <v>5822</v>
      </c>
      <c r="I304" s="1625" t="s">
        <v>1588</v>
      </c>
    </row>
    <row r="305" spans="1:9" x14ac:dyDescent="0.25">
      <c r="A305" s="1625" t="s">
        <v>48</v>
      </c>
      <c r="B305" s="1625" t="s">
        <v>3396</v>
      </c>
      <c r="C305" t="s">
        <v>5823</v>
      </c>
      <c r="D305" t="s">
        <v>3395</v>
      </c>
      <c r="E305" s="1625" t="s">
        <v>1588</v>
      </c>
      <c r="F305" t="s">
        <v>1158</v>
      </c>
      <c r="G305" t="s">
        <v>682</v>
      </c>
      <c r="H305" t="s">
        <v>5824</v>
      </c>
      <c r="I305" s="1625" t="s">
        <v>1588</v>
      </c>
    </row>
    <row r="306" spans="1:9" x14ac:dyDescent="0.25">
      <c r="A306" s="1625" t="s">
        <v>48</v>
      </c>
      <c r="B306" s="1625" t="s">
        <v>3397</v>
      </c>
      <c r="C306" t="s">
        <v>5823</v>
      </c>
      <c r="D306" t="s">
        <v>3395</v>
      </c>
      <c r="E306" s="1625" t="s">
        <v>1588</v>
      </c>
      <c r="F306" t="s">
        <v>1158</v>
      </c>
      <c r="G306" t="s">
        <v>682</v>
      </c>
      <c r="H306" t="s">
        <v>5824</v>
      </c>
      <c r="I306" s="1625" t="s">
        <v>1588</v>
      </c>
    </row>
    <row r="307" spans="1:9" x14ac:dyDescent="0.25">
      <c r="A307" s="1625" t="s">
        <v>48</v>
      </c>
      <c r="B307" s="1625" t="s">
        <v>3399</v>
      </c>
      <c r="C307" t="s">
        <v>5825</v>
      </c>
      <c r="D307" t="s">
        <v>3398</v>
      </c>
      <c r="E307" s="1625" t="s">
        <v>1591</v>
      </c>
      <c r="F307" t="s">
        <v>1154</v>
      </c>
      <c r="G307" t="s">
        <v>682</v>
      </c>
      <c r="H307" t="s">
        <v>5826</v>
      </c>
      <c r="I307" s="1625" t="s">
        <v>1591</v>
      </c>
    </row>
    <row r="308" spans="1:9" x14ac:dyDescent="0.25">
      <c r="A308" s="1625" t="s">
        <v>48</v>
      </c>
      <c r="B308" s="1625" t="s">
        <v>3401</v>
      </c>
      <c r="C308" t="s">
        <v>5827</v>
      </c>
      <c r="D308" t="s">
        <v>3400</v>
      </c>
      <c r="E308" s="1625" t="s">
        <v>1592</v>
      </c>
      <c r="F308" t="s">
        <v>1154</v>
      </c>
      <c r="G308" t="s">
        <v>682</v>
      </c>
      <c r="H308" t="s">
        <v>5828</v>
      </c>
      <c r="I308" s="1625" t="s">
        <v>1591</v>
      </c>
    </row>
    <row r="309" spans="1:9" x14ac:dyDescent="0.25">
      <c r="A309" s="1625" t="s">
        <v>48</v>
      </c>
      <c r="B309" s="1625" t="s">
        <v>3403</v>
      </c>
      <c r="C309" t="s">
        <v>5829</v>
      </c>
      <c r="D309" t="s">
        <v>3402</v>
      </c>
      <c r="E309" s="1625" t="s">
        <v>1592</v>
      </c>
      <c r="F309" t="s">
        <v>1158</v>
      </c>
      <c r="G309" t="s">
        <v>682</v>
      </c>
      <c r="H309" t="s">
        <v>5830</v>
      </c>
      <c r="I309" s="1625" t="s">
        <v>1591</v>
      </c>
    </row>
    <row r="310" spans="1:9" x14ac:dyDescent="0.25">
      <c r="A310" s="1625" t="s">
        <v>48</v>
      </c>
      <c r="B310" s="1625" t="s">
        <v>3405</v>
      </c>
      <c r="C310" t="s">
        <v>5831</v>
      </c>
      <c r="D310" t="s">
        <v>3404</v>
      </c>
      <c r="E310" s="1625" t="s">
        <v>1593</v>
      </c>
      <c r="F310" t="s">
        <v>1154</v>
      </c>
      <c r="G310" t="s">
        <v>682</v>
      </c>
      <c r="H310" t="s">
        <v>5832</v>
      </c>
      <c r="I310" s="1625" t="s">
        <v>1591</v>
      </c>
    </row>
    <row r="311" spans="1:9" x14ac:dyDescent="0.25">
      <c r="A311" s="1625" t="s">
        <v>48</v>
      </c>
      <c r="B311" s="1625" t="s">
        <v>3407</v>
      </c>
      <c r="C311" t="s">
        <v>5833</v>
      </c>
      <c r="D311" t="s">
        <v>3406</v>
      </c>
      <c r="E311" s="1625" t="s">
        <v>1594</v>
      </c>
      <c r="F311" t="s">
        <v>1154</v>
      </c>
      <c r="G311" t="s">
        <v>682</v>
      </c>
      <c r="H311" t="s">
        <v>5834</v>
      </c>
      <c r="I311" s="1625" t="s">
        <v>1591</v>
      </c>
    </row>
    <row r="312" spans="1:9" x14ac:dyDescent="0.25">
      <c r="A312" s="1625" t="s">
        <v>48</v>
      </c>
      <c r="B312" s="1625" t="s">
        <v>3408</v>
      </c>
      <c r="C312" t="s">
        <v>5833</v>
      </c>
      <c r="D312" t="s">
        <v>3406</v>
      </c>
      <c r="E312" s="1625" t="s">
        <v>1594</v>
      </c>
      <c r="F312" t="s">
        <v>1154</v>
      </c>
      <c r="G312" t="s">
        <v>682</v>
      </c>
      <c r="H312" t="s">
        <v>5834</v>
      </c>
      <c r="I312" s="1625" t="s">
        <v>1591</v>
      </c>
    </row>
    <row r="313" spans="1:9" x14ac:dyDescent="0.25">
      <c r="A313" s="1625" t="s">
        <v>48</v>
      </c>
      <c r="B313" s="1625" t="s">
        <v>3411</v>
      </c>
      <c r="C313" t="s">
        <v>5835</v>
      </c>
      <c r="D313" t="s">
        <v>3409</v>
      </c>
      <c r="E313" s="1625" t="s">
        <v>1594</v>
      </c>
      <c r="F313" t="s">
        <v>1158</v>
      </c>
      <c r="G313" t="s">
        <v>682</v>
      </c>
      <c r="H313" t="s">
        <v>5836</v>
      </c>
      <c r="I313" s="1625" t="s">
        <v>1591</v>
      </c>
    </row>
    <row r="314" spans="1:9" x14ac:dyDescent="0.25">
      <c r="A314" s="1625" t="s">
        <v>48</v>
      </c>
      <c r="B314" s="1625" t="s">
        <v>3410</v>
      </c>
      <c r="C314" t="s">
        <v>5835</v>
      </c>
      <c r="D314" t="s">
        <v>3409</v>
      </c>
      <c r="E314" s="1625" t="s">
        <v>1594</v>
      </c>
      <c r="F314" t="s">
        <v>1158</v>
      </c>
      <c r="G314" t="s">
        <v>682</v>
      </c>
      <c r="H314" t="s">
        <v>5836</v>
      </c>
      <c r="I314" s="1625" t="s">
        <v>1591</v>
      </c>
    </row>
    <row r="315" spans="1:9" x14ac:dyDescent="0.25">
      <c r="A315" s="1625" t="s">
        <v>48</v>
      </c>
      <c r="B315" s="1625" t="s">
        <v>3414</v>
      </c>
      <c r="C315" t="s">
        <v>5837</v>
      </c>
      <c r="D315" t="s">
        <v>3412</v>
      </c>
      <c r="E315" s="1625" t="s">
        <v>1596</v>
      </c>
      <c r="F315" t="s">
        <v>1158</v>
      </c>
      <c r="G315" t="s">
        <v>682</v>
      </c>
      <c r="H315" t="s">
        <v>5838</v>
      </c>
      <c r="I315" s="1625" t="s">
        <v>1596</v>
      </c>
    </row>
    <row r="316" spans="1:9" x14ac:dyDescent="0.25">
      <c r="A316" s="1625" t="s">
        <v>48</v>
      </c>
      <c r="B316" s="1625" t="s">
        <v>3413</v>
      </c>
      <c r="C316" t="s">
        <v>5837</v>
      </c>
      <c r="D316" t="s">
        <v>3412</v>
      </c>
      <c r="E316" s="1625" t="s">
        <v>1596</v>
      </c>
      <c r="F316" t="s">
        <v>1158</v>
      </c>
      <c r="G316" t="s">
        <v>682</v>
      </c>
      <c r="H316" t="s">
        <v>5838</v>
      </c>
      <c r="I316" s="1625" t="s">
        <v>1596</v>
      </c>
    </row>
    <row r="317" spans="1:9" x14ac:dyDescent="0.25">
      <c r="A317" s="1625" t="s">
        <v>48</v>
      </c>
      <c r="B317" s="1625" t="s">
        <v>3417</v>
      </c>
      <c r="C317" t="s">
        <v>5839</v>
      </c>
      <c r="D317" t="s">
        <v>3415</v>
      </c>
      <c r="E317" s="1625" t="s">
        <v>1597</v>
      </c>
      <c r="F317" t="s">
        <v>1154</v>
      </c>
      <c r="G317" t="s">
        <v>682</v>
      </c>
      <c r="H317" t="s">
        <v>5840</v>
      </c>
      <c r="I317" s="1625" t="s">
        <v>1598</v>
      </c>
    </row>
    <row r="318" spans="1:9" x14ac:dyDescent="0.25">
      <c r="A318" s="1625" t="s">
        <v>48</v>
      </c>
      <c r="B318" s="1625" t="s">
        <v>3418</v>
      </c>
      <c r="C318" t="s">
        <v>5839</v>
      </c>
      <c r="D318" t="s">
        <v>3415</v>
      </c>
      <c r="E318" s="1625" t="s">
        <v>1597</v>
      </c>
      <c r="F318" t="s">
        <v>1154</v>
      </c>
      <c r="G318" t="s">
        <v>682</v>
      </c>
      <c r="H318" t="s">
        <v>5840</v>
      </c>
      <c r="I318" s="1625" t="s">
        <v>1598</v>
      </c>
    </row>
    <row r="319" spans="1:9" x14ac:dyDescent="0.25">
      <c r="A319" s="1625" t="s">
        <v>48</v>
      </c>
      <c r="B319" s="1625" t="s">
        <v>3416</v>
      </c>
      <c r="C319" t="s">
        <v>5839</v>
      </c>
      <c r="D319" t="s">
        <v>3415</v>
      </c>
      <c r="E319" s="1625" t="s">
        <v>1597</v>
      </c>
      <c r="F319" t="s">
        <v>1154</v>
      </c>
      <c r="G319" t="s">
        <v>682</v>
      </c>
      <c r="H319" t="s">
        <v>5840</v>
      </c>
      <c r="I319" s="1625" t="s">
        <v>1598</v>
      </c>
    </row>
    <row r="320" spans="1:9" x14ac:dyDescent="0.25">
      <c r="A320" s="1625" t="s">
        <v>48</v>
      </c>
      <c r="B320" s="1625" t="s">
        <v>3421</v>
      </c>
      <c r="C320" t="s">
        <v>5841</v>
      </c>
      <c r="D320" t="s">
        <v>3419</v>
      </c>
      <c r="E320" s="1625" t="s">
        <v>1597</v>
      </c>
      <c r="F320" t="s">
        <v>1158</v>
      </c>
      <c r="G320" t="s">
        <v>682</v>
      </c>
      <c r="H320" t="s">
        <v>5842</v>
      </c>
      <c r="I320" s="1625" t="s">
        <v>1598</v>
      </c>
    </row>
    <row r="321" spans="1:9" x14ac:dyDescent="0.25">
      <c r="A321" s="1625" t="s">
        <v>48</v>
      </c>
      <c r="B321" s="1625" t="s">
        <v>3420</v>
      </c>
      <c r="C321" t="s">
        <v>5841</v>
      </c>
      <c r="D321" t="s">
        <v>3419</v>
      </c>
      <c r="E321" s="1625" t="s">
        <v>1597</v>
      </c>
      <c r="F321" t="s">
        <v>1158</v>
      </c>
      <c r="G321" t="s">
        <v>682</v>
      </c>
      <c r="H321" t="s">
        <v>5842</v>
      </c>
      <c r="I321" s="1625" t="s">
        <v>1598</v>
      </c>
    </row>
    <row r="322" spans="1:9" x14ac:dyDescent="0.25">
      <c r="A322" s="1625" t="s">
        <v>48</v>
      </c>
      <c r="B322" s="1625" t="s">
        <v>928</v>
      </c>
      <c r="C322" t="s">
        <v>5843</v>
      </c>
      <c r="D322" t="s">
        <v>3422</v>
      </c>
      <c r="E322" s="1625" t="s">
        <v>927</v>
      </c>
      <c r="F322" t="s">
        <v>1158</v>
      </c>
      <c r="G322" t="s">
        <v>681</v>
      </c>
      <c r="H322" t="s">
        <v>5844</v>
      </c>
      <c r="I322" s="1625" t="s">
        <v>927</v>
      </c>
    </row>
    <row r="323" spans="1:9" x14ac:dyDescent="0.25">
      <c r="A323" s="1625" t="s">
        <v>48</v>
      </c>
      <c r="B323" s="1625" t="s">
        <v>3424</v>
      </c>
      <c r="C323" t="s">
        <v>5845</v>
      </c>
      <c r="D323" t="s">
        <v>3423</v>
      </c>
      <c r="E323" s="1625" t="s">
        <v>1605</v>
      </c>
      <c r="F323" t="s">
        <v>1158</v>
      </c>
      <c r="G323" t="s">
        <v>682</v>
      </c>
      <c r="H323" t="s">
        <v>5846</v>
      </c>
      <c r="I323" s="1625" t="s">
        <v>1604</v>
      </c>
    </row>
    <row r="324" spans="1:9" x14ac:dyDescent="0.25">
      <c r="A324" s="1625" t="s">
        <v>46</v>
      </c>
      <c r="B324" s="1625" t="s">
        <v>3426</v>
      </c>
      <c r="C324" t="s">
        <v>5847</v>
      </c>
      <c r="D324" t="s">
        <v>3425</v>
      </c>
      <c r="E324" s="1625" t="s">
        <v>274</v>
      </c>
      <c r="F324" t="s">
        <v>1158</v>
      </c>
      <c r="G324" t="s">
        <v>682</v>
      </c>
      <c r="H324" t="s">
        <v>5848</v>
      </c>
      <c r="I324" s="1625" t="s">
        <v>274</v>
      </c>
    </row>
    <row r="325" spans="1:9" x14ac:dyDescent="0.25">
      <c r="A325" s="1625" t="s">
        <v>46</v>
      </c>
      <c r="B325" s="1625" t="s">
        <v>3428</v>
      </c>
      <c r="C325" t="s">
        <v>5849</v>
      </c>
      <c r="D325" t="s">
        <v>3427</v>
      </c>
      <c r="E325" s="1625" t="s">
        <v>2579</v>
      </c>
      <c r="F325" t="s">
        <v>1158</v>
      </c>
      <c r="G325" t="s">
        <v>682</v>
      </c>
      <c r="H325" t="s">
        <v>5850</v>
      </c>
      <c r="I325" s="1625" t="s">
        <v>2579</v>
      </c>
    </row>
    <row r="326" spans="1:9" x14ac:dyDescent="0.25">
      <c r="A326" s="1625" t="s">
        <v>46</v>
      </c>
      <c r="B326" s="1625" t="s">
        <v>3430</v>
      </c>
      <c r="C326" t="s">
        <v>5851</v>
      </c>
      <c r="D326" t="s">
        <v>3429</v>
      </c>
      <c r="E326" s="1625" t="s">
        <v>2589</v>
      </c>
      <c r="F326" t="s">
        <v>1158</v>
      </c>
      <c r="G326" t="s">
        <v>681</v>
      </c>
      <c r="H326" t="s">
        <v>5852</v>
      </c>
      <c r="I326" s="1625" t="s">
        <v>2589</v>
      </c>
    </row>
    <row r="327" spans="1:9" x14ac:dyDescent="0.25">
      <c r="A327" s="1625" t="s">
        <v>46</v>
      </c>
      <c r="B327" s="1625" t="s">
        <v>3432</v>
      </c>
      <c r="C327" t="s">
        <v>5853</v>
      </c>
      <c r="D327" t="s">
        <v>3431</v>
      </c>
      <c r="E327" s="1625" t="s">
        <v>2597</v>
      </c>
      <c r="F327" t="s">
        <v>1158</v>
      </c>
      <c r="G327" t="s">
        <v>681</v>
      </c>
      <c r="H327" t="s">
        <v>5854</v>
      </c>
      <c r="I327" s="1625" t="s">
        <v>2591</v>
      </c>
    </row>
    <row r="328" spans="1:9" x14ac:dyDescent="0.25">
      <c r="A328" s="1625" t="s">
        <v>626</v>
      </c>
      <c r="B328" s="1625" t="s">
        <v>3434</v>
      </c>
      <c r="C328" t="s">
        <v>5855</v>
      </c>
      <c r="D328" t="s">
        <v>3433</v>
      </c>
      <c r="E328" s="1625" t="s">
        <v>232</v>
      </c>
      <c r="F328" t="s">
        <v>1158</v>
      </c>
      <c r="G328" t="s">
        <v>682</v>
      </c>
      <c r="H328" t="s">
        <v>5856</v>
      </c>
      <c r="I328" s="1625" t="s">
        <v>232</v>
      </c>
    </row>
    <row r="329" spans="1:9" x14ac:dyDescent="0.25">
      <c r="A329" s="1625" t="s">
        <v>626</v>
      </c>
      <c r="B329" s="1625" t="s">
        <v>3437</v>
      </c>
      <c r="C329" t="s">
        <v>5857</v>
      </c>
      <c r="D329" t="s">
        <v>3436</v>
      </c>
      <c r="E329" s="1625" t="s">
        <v>1951</v>
      </c>
      <c r="F329" t="s">
        <v>1158</v>
      </c>
      <c r="G329" t="s">
        <v>682</v>
      </c>
      <c r="H329" t="s">
        <v>5858</v>
      </c>
      <c r="I329" s="1625" t="s">
        <v>3435</v>
      </c>
    </row>
    <row r="330" spans="1:9" x14ac:dyDescent="0.25">
      <c r="A330" s="1625" t="s">
        <v>626</v>
      </c>
      <c r="B330" s="1625" t="s">
        <v>3438</v>
      </c>
      <c r="C330" t="s">
        <v>5857</v>
      </c>
      <c r="D330" t="s">
        <v>3436</v>
      </c>
      <c r="E330" s="1625" t="s">
        <v>1951</v>
      </c>
      <c r="F330" t="s">
        <v>1158</v>
      </c>
      <c r="G330" t="s">
        <v>682</v>
      </c>
      <c r="H330" t="s">
        <v>5858</v>
      </c>
      <c r="I330" s="1625" t="s">
        <v>3435</v>
      </c>
    </row>
    <row r="331" spans="1:9" x14ac:dyDescent="0.25">
      <c r="A331" s="1625" t="s">
        <v>626</v>
      </c>
      <c r="B331" s="1625" t="s">
        <v>3441</v>
      </c>
      <c r="C331" t="s">
        <v>5859</v>
      </c>
      <c r="D331" t="s">
        <v>3439</v>
      </c>
      <c r="E331" s="1625" t="s">
        <v>1861</v>
      </c>
      <c r="F331" t="s">
        <v>1158</v>
      </c>
      <c r="G331" t="s">
        <v>682</v>
      </c>
      <c r="H331" t="s">
        <v>5860</v>
      </c>
      <c r="I331" s="1625" t="s">
        <v>1860</v>
      </c>
    </row>
    <row r="332" spans="1:9" x14ac:dyDescent="0.25">
      <c r="A332" s="1625" t="s">
        <v>626</v>
      </c>
      <c r="B332" s="1625" t="s">
        <v>3442</v>
      </c>
      <c r="C332" t="s">
        <v>5859</v>
      </c>
      <c r="D332" t="s">
        <v>3439</v>
      </c>
      <c r="E332" s="1625" t="s">
        <v>1861</v>
      </c>
      <c r="F332" t="s">
        <v>1158</v>
      </c>
      <c r="G332" t="s">
        <v>682</v>
      </c>
      <c r="H332" t="s">
        <v>5860</v>
      </c>
      <c r="I332" s="1625" t="s">
        <v>1860</v>
      </c>
    </row>
    <row r="333" spans="1:9" x14ac:dyDescent="0.25">
      <c r="A333" s="1625" t="s">
        <v>626</v>
      </c>
      <c r="B333" s="1625" t="s">
        <v>3440</v>
      </c>
      <c r="C333" t="s">
        <v>5859</v>
      </c>
      <c r="D333" t="s">
        <v>3439</v>
      </c>
      <c r="E333" s="1625" t="s">
        <v>1861</v>
      </c>
      <c r="F333" t="s">
        <v>1158</v>
      </c>
      <c r="G333" t="s">
        <v>682</v>
      </c>
      <c r="H333" t="s">
        <v>5860</v>
      </c>
      <c r="I333" s="1625" t="s">
        <v>1860</v>
      </c>
    </row>
    <row r="334" spans="1:9" x14ac:dyDescent="0.25">
      <c r="A334" s="1625" t="s">
        <v>626</v>
      </c>
      <c r="B334" s="1625" t="s">
        <v>3443</v>
      </c>
      <c r="C334" t="s">
        <v>5859</v>
      </c>
      <c r="D334" t="s">
        <v>3439</v>
      </c>
      <c r="E334" s="1625" t="s">
        <v>1861</v>
      </c>
      <c r="F334" t="s">
        <v>1158</v>
      </c>
      <c r="G334" t="s">
        <v>682</v>
      </c>
      <c r="H334" t="s">
        <v>5860</v>
      </c>
      <c r="I334" s="1625" t="s">
        <v>1860</v>
      </c>
    </row>
    <row r="335" spans="1:9" x14ac:dyDescent="0.25">
      <c r="A335" s="1625" t="s">
        <v>626</v>
      </c>
      <c r="B335" s="1625" t="s">
        <v>3446</v>
      </c>
      <c r="C335" t="s">
        <v>5861</v>
      </c>
      <c r="D335" t="s">
        <v>3445</v>
      </c>
      <c r="E335" s="1625" t="s">
        <v>1864</v>
      </c>
      <c r="F335" t="s">
        <v>1158</v>
      </c>
      <c r="G335" t="s">
        <v>682</v>
      </c>
      <c r="H335" t="s">
        <v>5862</v>
      </c>
      <c r="I335" s="1625" t="s">
        <v>3444</v>
      </c>
    </row>
    <row r="336" spans="1:9" x14ac:dyDescent="0.25">
      <c r="A336" s="1625" t="s">
        <v>626</v>
      </c>
      <c r="B336" s="1625" t="s">
        <v>3448</v>
      </c>
      <c r="C336" t="s">
        <v>5863</v>
      </c>
      <c r="D336" t="s">
        <v>3447</v>
      </c>
      <c r="E336" s="1625" t="s">
        <v>1865</v>
      </c>
      <c r="F336" t="s">
        <v>1158</v>
      </c>
      <c r="G336" t="s">
        <v>682</v>
      </c>
      <c r="H336" t="s">
        <v>5864</v>
      </c>
      <c r="I336" s="1625" t="s">
        <v>3444</v>
      </c>
    </row>
    <row r="337" spans="1:9" x14ac:dyDescent="0.25">
      <c r="A337" s="1625" t="s">
        <v>626</v>
      </c>
      <c r="B337" s="1625" t="s">
        <v>3453</v>
      </c>
      <c r="C337" t="s">
        <v>5865</v>
      </c>
      <c r="D337" t="s">
        <v>3449</v>
      </c>
      <c r="E337" s="1625" t="s">
        <v>1866</v>
      </c>
      <c r="F337" t="s">
        <v>1154</v>
      </c>
      <c r="G337" t="s">
        <v>682</v>
      </c>
      <c r="H337" t="s">
        <v>5866</v>
      </c>
      <c r="I337" s="1625" t="s">
        <v>1866</v>
      </c>
    </row>
    <row r="338" spans="1:9" x14ac:dyDescent="0.25">
      <c r="A338" s="1625" t="s">
        <v>626</v>
      </c>
      <c r="B338" s="1625" t="s">
        <v>3450</v>
      </c>
      <c r="C338" t="s">
        <v>5865</v>
      </c>
      <c r="D338" t="s">
        <v>3449</v>
      </c>
      <c r="E338" s="1625" t="s">
        <v>1866</v>
      </c>
      <c r="F338" t="s">
        <v>1154</v>
      </c>
      <c r="G338" t="s">
        <v>682</v>
      </c>
      <c r="H338" t="s">
        <v>5866</v>
      </c>
      <c r="I338" s="1625" t="s">
        <v>1866</v>
      </c>
    </row>
    <row r="339" spans="1:9" x14ac:dyDescent="0.25">
      <c r="A339" s="1625" t="s">
        <v>626</v>
      </c>
      <c r="B339" s="1625" t="s">
        <v>3452</v>
      </c>
      <c r="C339" t="s">
        <v>5865</v>
      </c>
      <c r="D339" t="s">
        <v>3449</v>
      </c>
      <c r="E339" s="1625" t="s">
        <v>1866</v>
      </c>
      <c r="F339" t="s">
        <v>1154</v>
      </c>
      <c r="G339" t="s">
        <v>682</v>
      </c>
      <c r="H339" t="s">
        <v>5866</v>
      </c>
      <c r="I339" s="1625" t="s">
        <v>1866</v>
      </c>
    </row>
    <row r="340" spans="1:9" x14ac:dyDescent="0.25">
      <c r="A340" s="1625" t="s">
        <v>626</v>
      </c>
      <c r="B340" s="1625" t="s">
        <v>3454</v>
      </c>
      <c r="C340" t="s">
        <v>5865</v>
      </c>
      <c r="D340" t="s">
        <v>3449</v>
      </c>
      <c r="E340" s="1625" t="s">
        <v>1866</v>
      </c>
      <c r="F340" t="s">
        <v>1154</v>
      </c>
      <c r="G340" t="s">
        <v>682</v>
      </c>
      <c r="H340" t="s">
        <v>5866</v>
      </c>
      <c r="I340" s="1625" t="s">
        <v>1866</v>
      </c>
    </row>
    <row r="341" spans="1:9" x14ac:dyDescent="0.25">
      <c r="A341" s="1625" t="s">
        <v>626</v>
      </c>
      <c r="B341" s="1625" t="s">
        <v>3451</v>
      </c>
      <c r="C341" t="s">
        <v>5865</v>
      </c>
      <c r="D341" t="s">
        <v>3449</v>
      </c>
      <c r="E341" s="1625" t="s">
        <v>1866</v>
      </c>
      <c r="F341" t="s">
        <v>1154</v>
      </c>
      <c r="G341" t="s">
        <v>682</v>
      </c>
      <c r="H341" t="s">
        <v>5866</v>
      </c>
      <c r="I341" s="1625" t="s">
        <v>1866</v>
      </c>
    </row>
    <row r="342" spans="1:9" x14ac:dyDescent="0.25">
      <c r="A342" s="1625" t="s">
        <v>626</v>
      </c>
      <c r="B342" s="1625" t="s">
        <v>3459</v>
      </c>
      <c r="C342" t="s">
        <v>5867</v>
      </c>
      <c r="D342" t="s">
        <v>3458</v>
      </c>
      <c r="E342" s="1625" t="s">
        <v>1867</v>
      </c>
      <c r="F342" t="s">
        <v>1158</v>
      </c>
      <c r="G342" t="s">
        <v>682</v>
      </c>
      <c r="H342" t="s">
        <v>5868</v>
      </c>
      <c r="I342" s="1625" t="s">
        <v>3455</v>
      </c>
    </row>
    <row r="343" spans="1:9" x14ac:dyDescent="0.25">
      <c r="A343" s="1625" t="s">
        <v>626</v>
      </c>
      <c r="B343" s="1625" t="s">
        <v>3457</v>
      </c>
      <c r="C343" t="s">
        <v>5869</v>
      </c>
      <c r="D343" t="s">
        <v>3456</v>
      </c>
      <c r="E343" s="1625" t="s">
        <v>1867</v>
      </c>
      <c r="F343" t="s">
        <v>1158</v>
      </c>
      <c r="G343" t="s">
        <v>682</v>
      </c>
      <c r="H343" t="s">
        <v>5870</v>
      </c>
      <c r="I343" s="1625" t="s">
        <v>3455</v>
      </c>
    </row>
    <row r="344" spans="1:9" x14ac:dyDescent="0.25">
      <c r="A344" s="1625" t="s">
        <v>626</v>
      </c>
      <c r="B344" s="1625" t="s">
        <v>3460</v>
      </c>
      <c r="C344" t="s">
        <v>5869</v>
      </c>
      <c r="D344" t="s">
        <v>3456</v>
      </c>
      <c r="E344" s="1625" t="s">
        <v>1867</v>
      </c>
      <c r="F344" t="s">
        <v>1158</v>
      </c>
      <c r="G344" t="s">
        <v>682</v>
      </c>
      <c r="H344" t="s">
        <v>5870</v>
      </c>
      <c r="I344" s="1625" t="s">
        <v>3455</v>
      </c>
    </row>
    <row r="345" spans="1:9" x14ac:dyDescent="0.25">
      <c r="A345" s="1625" t="s">
        <v>626</v>
      </c>
      <c r="B345" s="1625" t="s">
        <v>3462</v>
      </c>
      <c r="C345" t="s">
        <v>5871</v>
      </c>
      <c r="D345" t="s">
        <v>3461</v>
      </c>
      <c r="E345" s="1625" t="s">
        <v>1868</v>
      </c>
      <c r="F345" t="s">
        <v>1158</v>
      </c>
      <c r="G345" t="s">
        <v>682</v>
      </c>
      <c r="H345" t="s">
        <v>5872</v>
      </c>
      <c r="I345" s="1625" t="s">
        <v>1867</v>
      </c>
    </row>
    <row r="346" spans="1:9" x14ac:dyDescent="0.25">
      <c r="A346" s="1625" t="s">
        <v>626</v>
      </c>
      <c r="B346" s="1625" t="s">
        <v>3467</v>
      </c>
      <c r="C346" t="s">
        <v>5873</v>
      </c>
      <c r="D346" t="s">
        <v>3466</v>
      </c>
      <c r="E346" s="1625" t="s">
        <v>1869</v>
      </c>
      <c r="F346" t="s">
        <v>1158</v>
      </c>
      <c r="G346" t="s">
        <v>682</v>
      </c>
      <c r="H346" t="s">
        <v>5874</v>
      </c>
      <c r="I346" s="1625" t="s">
        <v>3463</v>
      </c>
    </row>
    <row r="347" spans="1:9" x14ac:dyDescent="0.25">
      <c r="A347" s="1625" t="s">
        <v>626</v>
      </c>
      <c r="B347" s="1625" t="s">
        <v>3469</v>
      </c>
      <c r="C347" t="s">
        <v>5873</v>
      </c>
      <c r="D347" t="s">
        <v>3466</v>
      </c>
      <c r="E347" s="1625" t="s">
        <v>1869</v>
      </c>
      <c r="F347" t="s">
        <v>1158</v>
      </c>
      <c r="G347" t="s">
        <v>682</v>
      </c>
      <c r="H347" t="s">
        <v>5874</v>
      </c>
      <c r="I347" s="1625" t="s">
        <v>3463</v>
      </c>
    </row>
    <row r="348" spans="1:9" x14ac:dyDescent="0.25">
      <c r="A348" s="1625" t="s">
        <v>626</v>
      </c>
      <c r="B348" s="1625" t="s">
        <v>3468</v>
      </c>
      <c r="C348" t="s">
        <v>5875</v>
      </c>
      <c r="D348" t="s">
        <v>3464</v>
      </c>
      <c r="E348" s="1625" t="s">
        <v>1869</v>
      </c>
      <c r="F348" t="s">
        <v>1158</v>
      </c>
      <c r="G348" t="s">
        <v>682</v>
      </c>
      <c r="H348" t="s">
        <v>5876</v>
      </c>
      <c r="I348" s="1625" t="s">
        <v>3463</v>
      </c>
    </row>
    <row r="349" spans="1:9" x14ac:dyDescent="0.25">
      <c r="A349" s="1625" t="s">
        <v>626</v>
      </c>
      <c r="B349" s="1625" t="s">
        <v>3470</v>
      </c>
      <c r="C349" t="s">
        <v>5873</v>
      </c>
      <c r="D349" t="s">
        <v>3466</v>
      </c>
      <c r="E349" s="1625" t="s">
        <v>1869</v>
      </c>
      <c r="F349" t="s">
        <v>1158</v>
      </c>
      <c r="G349" t="s">
        <v>682</v>
      </c>
      <c r="H349" t="s">
        <v>5874</v>
      </c>
      <c r="I349" s="1625" t="s">
        <v>3463</v>
      </c>
    </row>
    <row r="350" spans="1:9" x14ac:dyDescent="0.25">
      <c r="A350" s="1625" t="s">
        <v>626</v>
      </c>
      <c r="B350" s="1625" t="s">
        <v>3465</v>
      </c>
      <c r="C350" t="s">
        <v>5875</v>
      </c>
      <c r="D350" t="s">
        <v>3464</v>
      </c>
      <c r="E350" s="1625" t="s">
        <v>1869</v>
      </c>
      <c r="F350" t="s">
        <v>1158</v>
      </c>
      <c r="G350" t="s">
        <v>682</v>
      </c>
      <c r="H350" t="s">
        <v>5876</v>
      </c>
      <c r="I350" s="1625" t="s">
        <v>3463</v>
      </c>
    </row>
    <row r="351" spans="1:9" x14ac:dyDescent="0.25">
      <c r="A351" s="1625" t="s">
        <v>626</v>
      </c>
      <c r="B351" s="1625" t="s">
        <v>3474</v>
      </c>
      <c r="C351" t="s">
        <v>5877</v>
      </c>
      <c r="D351" t="s">
        <v>3471</v>
      </c>
      <c r="E351" s="1625" t="s">
        <v>1870</v>
      </c>
      <c r="F351" t="s">
        <v>1158</v>
      </c>
      <c r="G351" t="s">
        <v>682</v>
      </c>
      <c r="H351" t="s">
        <v>5878</v>
      </c>
      <c r="I351" s="1625" t="s">
        <v>3463</v>
      </c>
    </row>
    <row r="352" spans="1:9" x14ac:dyDescent="0.25">
      <c r="A352" s="1625" t="s">
        <v>626</v>
      </c>
      <c r="B352" s="1625" t="s">
        <v>3472</v>
      </c>
      <c r="C352" t="s">
        <v>5877</v>
      </c>
      <c r="D352" t="s">
        <v>3471</v>
      </c>
      <c r="E352" s="1625" t="s">
        <v>1870</v>
      </c>
      <c r="F352" t="s">
        <v>1158</v>
      </c>
      <c r="G352" t="s">
        <v>682</v>
      </c>
      <c r="H352" t="s">
        <v>5878</v>
      </c>
      <c r="I352" s="1625" t="s">
        <v>3463</v>
      </c>
    </row>
    <row r="353" spans="1:9" x14ac:dyDescent="0.25">
      <c r="A353" s="1625" t="s">
        <v>626</v>
      </c>
      <c r="B353" s="1625" t="s">
        <v>3473</v>
      </c>
      <c r="C353" t="s">
        <v>5877</v>
      </c>
      <c r="D353" t="s">
        <v>3471</v>
      </c>
      <c r="E353" s="1625" t="s">
        <v>1870</v>
      </c>
      <c r="F353" t="s">
        <v>1158</v>
      </c>
      <c r="G353" t="s">
        <v>682</v>
      </c>
      <c r="H353" t="s">
        <v>5878</v>
      </c>
      <c r="I353" s="1625" t="s">
        <v>3463</v>
      </c>
    </row>
    <row r="354" spans="1:9" x14ac:dyDescent="0.25">
      <c r="A354" s="1625" t="s">
        <v>626</v>
      </c>
      <c r="B354" s="1625" t="s">
        <v>3476</v>
      </c>
      <c r="C354" t="s">
        <v>5879</v>
      </c>
      <c r="D354" t="s">
        <v>3475</v>
      </c>
      <c r="E354" s="1625" t="s">
        <v>1871</v>
      </c>
      <c r="F354" t="s">
        <v>1158</v>
      </c>
      <c r="G354" t="s">
        <v>682</v>
      </c>
      <c r="H354" t="s">
        <v>5880</v>
      </c>
      <c r="I354" s="1625" t="s">
        <v>3463</v>
      </c>
    </row>
    <row r="355" spans="1:9" x14ac:dyDescent="0.25">
      <c r="A355" s="1625" t="s">
        <v>626</v>
      </c>
      <c r="B355" s="1625" t="s">
        <v>3481</v>
      </c>
      <c r="C355" t="s">
        <v>5881</v>
      </c>
      <c r="D355" t="s">
        <v>3478</v>
      </c>
      <c r="E355" s="1625" t="s">
        <v>1872</v>
      </c>
      <c r="F355" t="s">
        <v>1158</v>
      </c>
      <c r="G355" t="s">
        <v>682</v>
      </c>
      <c r="H355" t="s">
        <v>5882</v>
      </c>
      <c r="I355" s="1625" t="s">
        <v>3477</v>
      </c>
    </row>
    <row r="356" spans="1:9" x14ac:dyDescent="0.25">
      <c r="A356" s="1625" t="s">
        <v>626</v>
      </c>
      <c r="B356" s="1625" t="s">
        <v>3479</v>
      </c>
      <c r="C356" t="s">
        <v>5881</v>
      </c>
      <c r="D356" t="s">
        <v>3478</v>
      </c>
      <c r="E356" s="1625" t="s">
        <v>1872</v>
      </c>
      <c r="F356" t="s">
        <v>1158</v>
      </c>
      <c r="G356" t="s">
        <v>682</v>
      </c>
      <c r="H356" t="s">
        <v>5882</v>
      </c>
      <c r="I356" s="1625" t="s">
        <v>3477</v>
      </c>
    </row>
    <row r="357" spans="1:9" x14ac:dyDescent="0.25">
      <c r="A357" s="1625" t="s">
        <v>626</v>
      </c>
      <c r="B357" s="1625" t="s">
        <v>3483</v>
      </c>
      <c r="C357" t="s">
        <v>5881</v>
      </c>
      <c r="D357" t="s">
        <v>3478</v>
      </c>
      <c r="E357" s="1625" t="s">
        <v>1872</v>
      </c>
      <c r="F357" t="s">
        <v>1158</v>
      </c>
      <c r="G357" t="s">
        <v>682</v>
      </c>
      <c r="H357" t="s">
        <v>5882</v>
      </c>
      <c r="I357" s="1625" t="s">
        <v>3477</v>
      </c>
    </row>
    <row r="358" spans="1:9" x14ac:dyDescent="0.25">
      <c r="A358" s="1625" t="s">
        <v>626</v>
      </c>
      <c r="B358" s="1625" t="s">
        <v>3480</v>
      </c>
      <c r="C358" t="s">
        <v>5881</v>
      </c>
      <c r="D358" t="s">
        <v>3478</v>
      </c>
      <c r="E358" s="1625" t="s">
        <v>1872</v>
      </c>
      <c r="F358" t="s">
        <v>1158</v>
      </c>
      <c r="G358" t="s">
        <v>682</v>
      </c>
      <c r="H358" t="s">
        <v>5882</v>
      </c>
      <c r="I358" s="1625" t="s">
        <v>3477</v>
      </c>
    </row>
    <row r="359" spans="1:9" x14ac:dyDescent="0.25">
      <c r="A359" s="1625" t="s">
        <v>626</v>
      </c>
      <c r="B359" s="1625" t="s">
        <v>3482</v>
      </c>
      <c r="C359" t="s">
        <v>5881</v>
      </c>
      <c r="D359" t="s">
        <v>3478</v>
      </c>
      <c r="E359" s="1625" t="s">
        <v>1872</v>
      </c>
      <c r="F359" t="s">
        <v>1158</v>
      </c>
      <c r="G359" t="s">
        <v>682</v>
      </c>
      <c r="H359" t="s">
        <v>5882</v>
      </c>
      <c r="I359" s="1625" t="s">
        <v>3477</v>
      </c>
    </row>
    <row r="360" spans="1:9" x14ac:dyDescent="0.25">
      <c r="A360" s="1625" t="s">
        <v>626</v>
      </c>
      <c r="B360" s="1625" t="s">
        <v>3487</v>
      </c>
      <c r="C360" t="s">
        <v>5883</v>
      </c>
      <c r="D360" t="s">
        <v>3484</v>
      </c>
      <c r="E360" s="1625" t="s">
        <v>1873</v>
      </c>
      <c r="F360" t="s">
        <v>1158</v>
      </c>
      <c r="G360" t="s">
        <v>682</v>
      </c>
      <c r="H360" t="s">
        <v>5884</v>
      </c>
      <c r="I360" s="1625" t="s">
        <v>3477</v>
      </c>
    </row>
    <row r="361" spans="1:9" x14ac:dyDescent="0.25">
      <c r="A361" s="1625" t="s">
        <v>626</v>
      </c>
      <c r="B361" s="1625" t="s">
        <v>3485</v>
      </c>
      <c r="C361" t="s">
        <v>5883</v>
      </c>
      <c r="D361" t="s">
        <v>3484</v>
      </c>
      <c r="E361" s="1625" t="s">
        <v>1873</v>
      </c>
      <c r="F361" t="s">
        <v>1158</v>
      </c>
      <c r="G361" t="s">
        <v>682</v>
      </c>
      <c r="H361" t="s">
        <v>5884</v>
      </c>
      <c r="I361" s="1625" t="s">
        <v>3477</v>
      </c>
    </row>
    <row r="362" spans="1:9" x14ac:dyDescent="0.25">
      <c r="A362" s="1625" t="s">
        <v>626</v>
      </c>
      <c r="B362" s="1625" t="s">
        <v>3488</v>
      </c>
      <c r="C362" t="s">
        <v>5883</v>
      </c>
      <c r="D362" t="s">
        <v>3484</v>
      </c>
      <c r="E362" s="1625" t="s">
        <v>1873</v>
      </c>
      <c r="F362" t="s">
        <v>1158</v>
      </c>
      <c r="G362" t="s">
        <v>682</v>
      </c>
      <c r="H362" t="s">
        <v>5884</v>
      </c>
      <c r="I362" s="1625" t="s">
        <v>3477</v>
      </c>
    </row>
    <row r="363" spans="1:9" x14ac:dyDescent="0.25">
      <c r="A363" s="1625" t="s">
        <v>626</v>
      </c>
      <c r="B363" s="1625" t="s">
        <v>3486</v>
      </c>
      <c r="C363" t="s">
        <v>5883</v>
      </c>
      <c r="D363" t="s">
        <v>3484</v>
      </c>
      <c r="E363" s="1625" t="s">
        <v>1873</v>
      </c>
      <c r="F363" t="s">
        <v>1158</v>
      </c>
      <c r="G363" t="s">
        <v>682</v>
      </c>
      <c r="H363" t="s">
        <v>5884</v>
      </c>
      <c r="I363" s="1625" t="s">
        <v>3477</v>
      </c>
    </row>
    <row r="364" spans="1:9" x14ac:dyDescent="0.25">
      <c r="A364" s="1625" t="s">
        <v>626</v>
      </c>
      <c r="B364" s="1625" t="s">
        <v>3492</v>
      </c>
      <c r="C364" t="s">
        <v>5885</v>
      </c>
      <c r="D364" t="s">
        <v>3489</v>
      </c>
      <c r="E364" s="1625" t="s">
        <v>1874</v>
      </c>
      <c r="F364" t="s">
        <v>1158</v>
      </c>
      <c r="G364" t="s">
        <v>682</v>
      </c>
      <c r="H364" t="s">
        <v>5886</v>
      </c>
      <c r="I364" s="1625" t="s">
        <v>1867</v>
      </c>
    </row>
    <row r="365" spans="1:9" x14ac:dyDescent="0.25">
      <c r="A365" s="1625" t="s">
        <v>626</v>
      </c>
      <c r="B365" s="1625" t="s">
        <v>3491</v>
      </c>
      <c r="C365" t="s">
        <v>5885</v>
      </c>
      <c r="D365" t="s">
        <v>3489</v>
      </c>
      <c r="E365" s="1625" t="s">
        <v>1874</v>
      </c>
      <c r="F365" t="s">
        <v>1158</v>
      </c>
      <c r="G365" t="s">
        <v>682</v>
      </c>
      <c r="H365" t="s">
        <v>5886</v>
      </c>
      <c r="I365" s="1625" t="s">
        <v>1867</v>
      </c>
    </row>
    <row r="366" spans="1:9" x14ac:dyDescent="0.25">
      <c r="A366" s="1625" t="s">
        <v>626</v>
      </c>
      <c r="B366" s="1625" t="s">
        <v>3490</v>
      </c>
      <c r="C366" t="s">
        <v>5885</v>
      </c>
      <c r="D366" t="s">
        <v>3489</v>
      </c>
      <c r="E366" s="1625" t="s">
        <v>1874</v>
      </c>
      <c r="F366" t="s">
        <v>1158</v>
      </c>
      <c r="G366" t="s">
        <v>682</v>
      </c>
      <c r="H366" t="s">
        <v>5886</v>
      </c>
      <c r="I366" s="1625" t="s">
        <v>1867</v>
      </c>
    </row>
    <row r="367" spans="1:9" x14ac:dyDescent="0.25">
      <c r="A367" s="1625" t="s">
        <v>626</v>
      </c>
      <c r="B367" s="1625" t="s">
        <v>3498</v>
      </c>
      <c r="C367" t="s">
        <v>5887</v>
      </c>
      <c r="D367" t="s">
        <v>3494</v>
      </c>
      <c r="E367" s="1625" t="s">
        <v>1875</v>
      </c>
      <c r="F367" t="s">
        <v>1158</v>
      </c>
      <c r="G367" t="s">
        <v>682</v>
      </c>
      <c r="H367" t="s">
        <v>5888</v>
      </c>
      <c r="I367" s="1625" t="s">
        <v>3493</v>
      </c>
    </row>
    <row r="368" spans="1:9" x14ac:dyDescent="0.25">
      <c r="A368" s="1625" t="s">
        <v>626</v>
      </c>
      <c r="B368" s="1625" t="s">
        <v>3495</v>
      </c>
      <c r="C368" t="s">
        <v>5887</v>
      </c>
      <c r="D368" t="s">
        <v>3494</v>
      </c>
      <c r="E368" s="1625" t="s">
        <v>1875</v>
      </c>
      <c r="F368" t="s">
        <v>1158</v>
      </c>
      <c r="G368" t="s">
        <v>682</v>
      </c>
      <c r="H368" t="s">
        <v>5888</v>
      </c>
      <c r="I368" s="1625" t="s">
        <v>3493</v>
      </c>
    </row>
    <row r="369" spans="1:9" x14ac:dyDescent="0.25">
      <c r="A369" s="1625" t="s">
        <v>626</v>
      </c>
      <c r="B369" s="1625" t="s">
        <v>3496</v>
      </c>
      <c r="C369" t="s">
        <v>5887</v>
      </c>
      <c r="D369" t="s">
        <v>3494</v>
      </c>
      <c r="E369" s="1625" t="s">
        <v>1875</v>
      </c>
      <c r="F369" t="s">
        <v>1158</v>
      </c>
      <c r="G369" t="s">
        <v>682</v>
      </c>
      <c r="H369" t="s">
        <v>5888</v>
      </c>
      <c r="I369" s="1625" t="s">
        <v>3493</v>
      </c>
    </row>
    <row r="370" spans="1:9" x14ac:dyDescent="0.25">
      <c r="A370" s="1625" t="s">
        <v>626</v>
      </c>
      <c r="B370" s="1625" t="s">
        <v>3497</v>
      </c>
      <c r="C370" t="s">
        <v>5887</v>
      </c>
      <c r="D370" t="s">
        <v>3494</v>
      </c>
      <c r="E370" s="1625" t="s">
        <v>1875</v>
      </c>
      <c r="F370" t="s">
        <v>1158</v>
      </c>
      <c r="G370" t="s">
        <v>682</v>
      </c>
      <c r="H370" t="s">
        <v>5888</v>
      </c>
      <c r="I370" s="1625" t="s">
        <v>3493</v>
      </c>
    </row>
    <row r="371" spans="1:9" x14ac:dyDescent="0.25">
      <c r="A371" s="1625" t="s">
        <v>626</v>
      </c>
      <c r="B371" s="1625" t="s">
        <v>3499</v>
      </c>
      <c r="C371" t="s">
        <v>5887</v>
      </c>
      <c r="D371" t="s">
        <v>3494</v>
      </c>
      <c r="E371" s="1625" t="s">
        <v>1875</v>
      </c>
      <c r="F371" t="s">
        <v>1158</v>
      </c>
      <c r="G371" t="s">
        <v>682</v>
      </c>
      <c r="H371" t="s">
        <v>5888</v>
      </c>
      <c r="I371" s="1625" t="s">
        <v>3493</v>
      </c>
    </row>
    <row r="372" spans="1:9" x14ac:dyDescent="0.25">
      <c r="A372" s="1625" t="s">
        <v>626</v>
      </c>
      <c r="B372" s="1625" t="s">
        <v>3503</v>
      </c>
      <c r="C372" t="s">
        <v>5889</v>
      </c>
      <c r="D372" t="s">
        <v>3500</v>
      </c>
      <c r="E372" s="1625" t="s">
        <v>1876</v>
      </c>
      <c r="F372" t="s">
        <v>1158</v>
      </c>
      <c r="G372" t="s">
        <v>682</v>
      </c>
      <c r="H372" t="s">
        <v>5890</v>
      </c>
      <c r="I372" s="1625" t="s">
        <v>3493</v>
      </c>
    </row>
    <row r="373" spans="1:9" x14ac:dyDescent="0.25">
      <c r="A373" s="1625" t="s">
        <v>626</v>
      </c>
      <c r="B373" s="1625" t="s">
        <v>3501</v>
      </c>
      <c r="C373" t="s">
        <v>5889</v>
      </c>
      <c r="D373" t="s">
        <v>3500</v>
      </c>
      <c r="E373" s="1625" t="s">
        <v>1876</v>
      </c>
      <c r="F373" t="s">
        <v>1158</v>
      </c>
      <c r="G373" t="s">
        <v>682</v>
      </c>
      <c r="H373" t="s">
        <v>5890</v>
      </c>
      <c r="I373" s="1625" t="s">
        <v>3493</v>
      </c>
    </row>
    <row r="374" spans="1:9" x14ac:dyDescent="0.25">
      <c r="A374" s="1625" t="s">
        <v>626</v>
      </c>
      <c r="B374" s="1625" t="s">
        <v>3504</v>
      </c>
      <c r="C374" t="s">
        <v>5889</v>
      </c>
      <c r="D374" t="s">
        <v>3500</v>
      </c>
      <c r="E374" s="1625" t="s">
        <v>1876</v>
      </c>
      <c r="F374" t="s">
        <v>1158</v>
      </c>
      <c r="G374" t="s">
        <v>682</v>
      </c>
      <c r="H374" t="s">
        <v>5890</v>
      </c>
      <c r="I374" s="1625" t="s">
        <v>3493</v>
      </c>
    </row>
    <row r="375" spans="1:9" x14ac:dyDescent="0.25">
      <c r="A375" s="1625" t="s">
        <v>626</v>
      </c>
      <c r="B375" s="1625" t="s">
        <v>3502</v>
      </c>
      <c r="C375" t="s">
        <v>5889</v>
      </c>
      <c r="D375" t="s">
        <v>3500</v>
      </c>
      <c r="E375" s="1625" t="s">
        <v>1876</v>
      </c>
      <c r="F375" t="s">
        <v>1158</v>
      </c>
      <c r="G375" t="s">
        <v>682</v>
      </c>
      <c r="H375" t="s">
        <v>5890</v>
      </c>
      <c r="I375" s="1625" t="s">
        <v>3493</v>
      </c>
    </row>
    <row r="376" spans="1:9" x14ac:dyDescent="0.25">
      <c r="A376" s="1625" t="s">
        <v>626</v>
      </c>
      <c r="B376" s="1625" t="s">
        <v>3508</v>
      </c>
      <c r="C376" t="s">
        <v>5891</v>
      </c>
      <c r="D376" t="s">
        <v>3506</v>
      </c>
      <c r="E376" s="1625" t="s">
        <v>1877</v>
      </c>
      <c r="F376" t="s">
        <v>1158</v>
      </c>
      <c r="G376" t="s">
        <v>682</v>
      </c>
      <c r="H376" t="s">
        <v>5892</v>
      </c>
      <c r="I376" s="1625" t="s">
        <v>3505</v>
      </c>
    </row>
    <row r="377" spans="1:9" x14ac:dyDescent="0.25">
      <c r="A377" s="1625" t="s">
        <v>626</v>
      </c>
      <c r="B377" s="1625" t="s">
        <v>3507</v>
      </c>
      <c r="C377" t="s">
        <v>5891</v>
      </c>
      <c r="D377" t="s">
        <v>3506</v>
      </c>
      <c r="E377" s="1625" t="s">
        <v>1877</v>
      </c>
      <c r="F377" t="s">
        <v>1158</v>
      </c>
      <c r="G377" t="s">
        <v>682</v>
      </c>
      <c r="H377" t="s">
        <v>5892</v>
      </c>
      <c r="I377" s="1625" t="s">
        <v>3505</v>
      </c>
    </row>
    <row r="378" spans="1:9" x14ac:dyDescent="0.25">
      <c r="A378" s="1625" t="s">
        <v>626</v>
      </c>
      <c r="B378" s="1625" t="s">
        <v>3512</v>
      </c>
      <c r="C378" t="s">
        <v>5893</v>
      </c>
      <c r="D378" t="s">
        <v>3510</v>
      </c>
      <c r="E378" s="1625" t="s">
        <v>1881</v>
      </c>
      <c r="F378" t="s">
        <v>1158</v>
      </c>
      <c r="G378" t="s">
        <v>682</v>
      </c>
      <c r="H378" t="s">
        <v>5894</v>
      </c>
      <c r="I378" s="1625" t="s">
        <v>3509</v>
      </c>
    </row>
    <row r="379" spans="1:9" x14ac:dyDescent="0.25">
      <c r="A379" s="1625" t="s">
        <v>626</v>
      </c>
      <c r="B379" s="1625" t="s">
        <v>3511</v>
      </c>
      <c r="C379" t="s">
        <v>5893</v>
      </c>
      <c r="D379" t="s">
        <v>3510</v>
      </c>
      <c r="E379" s="1625" t="s">
        <v>1881</v>
      </c>
      <c r="F379" t="s">
        <v>1158</v>
      </c>
      <c r="G379" t="s">
        <v>682</v>
      </c>
      <c r="H379" t="s">
        <v>5894</v>
      </c>
      <c r="I379" s="1625" t="s">
        <v>3509</v>
      </c>
    </row>
    <row r="380" spans="1:9" x14ac:dyDescent="0.25">
      <c r="A380" s="1625" t="s">
        <v>626</v>
      </c>
      <c r="B380" s="1625" t="s">
        <v>3513</v>
      </c>
      <c r="C380" t="s">
        <v>5893</v>
      </c>
      <c r="D380" t="s">
        <v>3510</v>
      </c>
      <c r="E380" s="1625" t="s">
        <v>1881</v>
      </c>
      <c r="F380" t="s">
        <v>1158</v>
      </c>
      <c r="G380" t="s">
        <v>682</v>
      </c>
      <c r="H380" t="s">
        <v>5894</v>
      </c>
      <c r="I380" s="1625" t="s">
        <v>3509</v>
      </c>
    </row>
    <row r="381" spans="1:9" x14ac:dyDescent="0.25">
      <c r="A381" s="1625" t="s">
        <v>626</v>
      </c>
      <c r="B381" s="1625" t="s">
        <v>3515</v>
      </c>
      <c r="C381" t="s">
        <v>5895</v>
      </c>
      <c r="D381" t="s">
        <v>3514</v>
      </c>
      <c r="E381" s="1625" t="s">
        <v>1882</v>
      </c>
      <c r="F381" t="s">
        <v>1158</v>
      </c>
      <c r="G381" t="s">
        <v>682</v>
      </c>
      <c r="H381" t="s">
        <v>5896</v>
      </c>
      <c r="I381" s="1625" t="s">
        <v>3509</v>
      </c>
    </row>
    <row r="382" spans="1:9" x14ac:dyDescent="0.25">
      <c r="A382" s="1625" t="s">
        <v>626</v>
      </c>
      <c r="B382" s="1625" t="s">
        <v>3519</v>
      </c>
      <c r="C382" t="s">
        <v>5897</v>
      </c>
      <c r="D382" t="s">
        <v>3517</v>
      </c>
      <c r="E382" s="1625" t="s">
        <v>1883</v>
      </c>
      <c r="F382" t="s">
        <v>1154</v>
      </c>
      <c r="G382" t="s">
        <v>682</v>
      </c>
      <c r="H382" t="s">
        <v>5898</v>
      </c>
      <c r="I382" s="1625" t="s">
        <v>3516</v>
      </c>
    </row>
    <row r="383" spans="1:9" x14ac:dyDescent="0.25">
      <c r="A383" s="1625" t="s">
        <v>626</v>
      </c>
      <c r="B383" s="1625" t="s">
        <v>3518</v>
      </c>
      <c r="C383" t="s">
        <v>5897</v>
      </c>
      <c r="D383" t="s">
        <v>3517</v>
      </c>
      <c r="E383" s="1625" t="s">
        <v>1883</v>
      </c>
      <c r="F383" t="s">
        <v>1154</v>
      </c>
      <c r="G383" t="s">
        <v>682</v>
      </c>
      <c r="H383" t="s">
        <v>5898</v>
      </c>
      <c r="I383" s="1625" t="s">
        <v>3516</v>
      </c>
    </row>
    <row r="384" spans="1:9" x14ac:dyDescent="0.25">
      <c r="A384" s="1625" t="s">
        <v>626</v>
      </c>
      <c r="B384" s="1625" t="s">
        <v>3520</v>
      </c>
      <c r="C384" t="s">
        <v>5897</v>
      </c>
      <c r="D384" t="s">
        <v>3517</v>
      </c>
      <c r="E384" s="1625" t="s">
        <v>1883</v>
      </c>
      <c r="F384" t="s">
        <v>1154</v>
      </c>
      <c r="G384" t="s">
        <v>682</v>
      </c>
      <c r="H384" t="s">
        <v>5898</v>
      </c>
      <c r="I384" s="1625" t="s">
        <v>3516</v>
      </c>
    </row>
    <row r="385" spans="1:9" x14ac:dyDescent="0.25">
      <c r="A385" s="1625" t="s">
        <v>626</v>
      </c>
      <c r="B385" s="1625" t="s">
        <v>3521</v>
      </c>
      <c r="C385" t="s">
        <v>5897</v>
      </c>
      <c r="D385" t="s">
        <v>3517</v>
      </c>
      <c r="E385" s="1625" t="s">
        <v>1883</v>
      </c>
      <c r="F385" t="s">
        <v>1154</v>
      </c>
      <c r="G385" t="s">
        <v>682</v>
      </c>
      <c r="H385" t="s">
        <v>5898</v>
      </c>
      <c r="I385" s="1625" t="s">
        <v>3516</v>
      </c>
    </row>
    <row r="386" spans="1:9" x14ac:dyDescent="0.25">
      <c r="A386" s="1625" t="s">
        <v>626</v>
      </c>
      <c r="B386" s="1625" t="s">
        <v>3524</v>
      </c>
      <c r="C386" t="s">
        <v>5899</v>
      </c>
      <c r="D386" t="s">
        <v>3523</v>
      </c>
      <c r="E386" s="1625" t="s">
        <v>1957</v>
      </c>
      <c r="F386" t="s">
        <v>1158</v>
      </c>
      <c r="G386" t="s">
        <v>682</v>
      </c>
      <c r="H386" t="s">
        <v>5900</v>
      </c>
      <c r="I386" s="1625" t="s">
        <v>3522</v>
      </c>
    </row>
    <row r="387" spans="1:9" x14ac:dyDescent="0.25">
      <c r="A387" s="1625" t="s">
        <v>626</v>
      </c>
      <c r="B387" s="1625" t="s">
        <v>3529</v>
      </c>
      <c r="C387" t="s">
        <v>5901</v>
      </c>
      <c r="D387" t="s">
        <v>3526</v>
      </c>
      <c r="E387" s="1625" t="s">
        <v>1962</v>
      </c>
      <c r="F387" t="s">
        <v>1154</v>
      </c>
      <c r="G387" t="s">
        <v>682</v>
      </c>
      <c r="H387" t="s">
        <v>5902</v>
      </c>
      <c r="I387" s="1625" t="s">
        <v>3525</v>
      </c>
    </row>
    <row r="388" spans="1:9" x14ac:dyDescent="0.25">
      <c r="A388" s="1625" t="s">
        <v>626</v>
      </c>
      <c r="B388" s="1625" t="s">
        <v>3528</v>
      </c>
      <c r="C388" t="s">
        <v>5901</v>
      </c>
      <c r="D388" t="s">
        <v>3526</v>
      </c>
      <c r="E388" s="1625" t="s">
        <v>1962</v>
      </c>
      <c r="F388" t="s">
        <v>1154</v>
      </c>
      <c r="G388" t="s">
        <v>682</v>
      </c>
      <c r="H388" t="s">
        <v>5902</v>
      </c>
      <c r="I388" s="1625" t="s">
        <v>3525</v>
      </c>
    </row>
    <row r="389" spans="1:9" x14ac:dyDescent="0.25">
      <c r="A389" s="1625" t="s">
        <v>626</v>
      </c>
      <c r="B389" s="1625" t="s">
        <v>3530</v>
      </c>
      <c r="C389" t="s">
        <v>5901</v>
      </c>
      <c r="D389" t="s">
        <v>3526</v>
      </c>
      <c r="E389" s="1625" t="s">
        <v>1962</v>
      </c>
      <c r="F389" t="s">
        <v>1154</v>
      </c>
      <c r="G389" t="s">
        <v>682</v>
      </c>
      <c r="H389" t="s">
        <v>5902</v>
      </c>
      <c r="I389" s="1625" t="s">
        <v>3525</v>
      </c>
    </row>
    <row r="390" spans="1:9" x14ac:dyDescent="0.25">
      <c r="A390" s="1625" t="s">
        <v>626</v>
      </c>
      <c r="B390" s="1625" t="s">
        <v>3527</v>
      </c>
      <c r="C390" t="s">
        <v>5901</v>
      </c>
      <c r="D390" t="s">
        <v>3526</v>
      </c>
      <c r="E390" s="1625" t="s">
        <v>1962</v>
      </c>
      <c r="F390" t="s">
        <v>1154</v>
      </c>
      <c r="G390" t="s">
        <v>682</v>
      </c>
      <c r="H390" t="s">
        <v>5902</v>
      </c>
      <c r="I390" s="1625" t="s">
        <v>3525</v>
      </c>
    </row>
    <row r="391" spans="1:9" x14ac:dyDescent="0.25">
      <c r="A391" s="1625" t="s">
        <v>626</v>
      </c>
      <c r="B391" s="1625" t="s">
        <v>3533</v>
      </c>
      <c r="C391" t="s">
        <v>5903</v>
      </c>
      <c r="D391" t="s">
        <v>3532</v>
      </c>
      <c r="E391" s="1625" t="s">
        <v>1966</v>
      </c>
      <c r="F391" t="s">
        <v>1158</v>
      </c>
      <c r="G391" t="s">
        <v>682</v>
      </c>
      <c r="H391" t="s">
        <v>5904</v>
      </c>
      <c r="I391" s="1625" t="s">
        <v>3531</v>
      </c>
    </row>
    <row r="392" spans="1:9" x14ac:dyDescent="0.25">
      <c r="A392" s="1625" t="s">
        <v>626</v>
      </c>
      <c r="B392" s="1625" t="s">
        <v>3536</v>
      </c>
      <c r="C392" t="s">
        <v>5905</v>
      </c>
      <c r="D392" t="s">
        <v>3535</v>
      </c>
      <c r="E392" s="1625" t="s">
        <v>233</v>
      </c>
      <c r="F392" t="s">
        <v>1158</v>
      </c>
      <c r="G392" t="s">
        <v>681</v>
      </c>
      <c r="H392" t="s">
        <v>5906</v>
      </c>
      <c r="I392" s="1625" t="s">
        <v>3534</v>
      </c>
    </row>
    <row r="393" spans="1:9" x14ac:dyDescent="0.25">
      <c r="A393" s="1625" t="s">
        <v>626</v>
      </c>
      <c r="B393" s="1625" t="s">
        <v>3537</v>
      </c>
      <c r="C393" t="s">
        <v>5905</v>
      </c>
      <c r="D393" t="s">
        <v>3535</v>
      </c>
      <c r="E393" s="1625" t="s">
        <v>233</v>
      </c>
      <c r="F393" t="s">
        <v>1158</v>
      </c>
      <c r="G393" t="s">
        <v>681</v>
      </c>
      <c r="H393" t="s">
        <v>5906</v>
      </c>
      <c r="I393" s="1625" t="s">
        <v>3534</v>
      </c>
    </row>
    <row r="394" spans="1:9" x14ac:dyDescent="0.25">
      <c r="A394" s="1625" t="s">
        <v>626</v>
      </c>
      <c r="B394" s="1625" t="s">
        <v>3539</v>
      </c>
      <c r="C394" t="s">
        <v>5907</v>
      </c>
      <c r="D394" t="s">
        <v>3538</v>
      </c>
      <c r="E394" s="1625" t="s">
        <v>1888</v>
      </c>
      <c r="F394" t="s">
        <v>1158</v>
      </c>
      <c r="G394" t="s">
        <v>682</v>
      </c>
      <c r="H394" t="s">
        <v>5908</v>
      </c>
      <c r="I394" s="1625" t="s">
        <v>1888</v>
      </c>
    </row>
    <row r="395" spans="1:9" x14ac:dyDescent="0.25">
      <c r="A395" s="1625" t="s">
        <v>626</v>
      </c>
      <c r="B395" s="1625" t="s">
        <v>3545</v>
      </c>
      <c r="C395" t="s">
        <v>5909</v>
      </c>
      <c r="D395" t="s">
        <v>3541</v>
      </c>
      <c r="E395" s="1625" t="s">
        <v>1968</v>
      </c>
      <c r="F395" t="s">
        <v>1158</v>
      </c>
      <c r="G395" t="s">
        <v>682</v>
      </c>
      <c r="H395" t="s">
        <v>5910</v>
      </c>
      <c r="I395" s="1625" t="s">
        <v>3540</v>
      </c>
    </row>
    <row r="396" spans="1:9" x14ac:dyDescent="0.25">
      <c r="A396" s="1625" t="s">
        <v>626</v>
      </c>
      <c r="B396" s="1625" t="s">
        <v>3542</v>
      </c>
      <c r="C396" t="s">
        <v>5909</v>
      </c>
      <c r="D396" t="s">
        <v>3541</v>
      </c>
      <c r="E396" s="1625" t="s">
        <v>1968</v>
      </c>
      <c r="F396" t="s">
        <v>1158</v>
      </c>
      <c r="G396" t="s">
        <v>682</v>
      </c>
      <c r="H396" t="s">
        <v>5910</v>
      </c>
      <c r="I396" s="1625" t="s">
        <v>3540</v>
      </c>
    </row>
    <row r="397" spans="1:9" x14ac:dyDescent="0.25">
      <c r="A397" s="1625" t="s">
        <v>626</v>
      </c>
      <c r="B397" s="1625" t="s">
        <v>3546</v>
      </c>
      <c r="C397" t="s">
        <v>5909</v>
      </c>
      <c r="D397" t="s">
        <v>3541</v>
      </c>
      <c r="E397" s="1625" t="s">
        <v>1968</v>
      </c>
      <c r="F397" t="s">
        <v>1158</v>
      </c>
      <c r="G397" t="s">
        <v>682</v>
      </c>
      <c r="H397" t="s">
        <v>5910</v>
      </c>
      <c r="I397" s="1625" t="s">
        <v>3540</v>
      </c>
    </row>
    <row r="398" spans="1:9" x14ac:dyDescent="0.25">
      <c r="A398" s="1625" t="s">
        <v>626</v>
      </c>
      <c r="B398" s="1625" t="s">
        <v>3544</v>
      </c>
      <c r="C398" t="s">
        <v>5909</v>
      </c>
      <c r="D398" t="s">
        <v>3541</v>
      </c>
      <c r="E398" s="1625" t="s">
        <v>1968</v>
      </c>
      <c r="F398" t="s">
        <v>1158</v>
      </c>
      <c r="G398" t="s">
        <v>682</v>
      </c>
      <c r="H398" t="s">
        <v>5910</v>
      </c>
      <c r="I398" s="1625" t="s">
        <v>3540</v>
      </c>
    </row>
    <row r="399" spans="1:9" x14ac:dyDescent="0.25">
      <c r="A399" s="1625" t="s">
        <v>626</v>
      </c>
      <c r="B399" s="1625" t="s">
        <v>3543</v>
      </c>
      <c r="C399" t="s">
        <v>5909</v>
      </c>
      <c r="D399" t="s">
        <v>3541</v>
      </c>
      <c r="E399" s="1625" t="s">
        <v>1968</v>
      </c>
      <c r="F399" t="s">
        <v>1158</v>
      </c>
      <c r="G399" t="s">
        <v>682</v>
      </c>
      <c r="H399" t="s">
        <v>5910</v>
      </c>
      <c r="I399" s="1625" t="s">
        <v>3540</v>
      </c>
    </row>
    <row r="400" spans="1:9" x14ac:dyDescent="0.25">
      <c r="A400" s="1625" t="s">
        <v>626</v>
      </c>
      <c r="B400" s="1625" t="s">
        <v>3550</v>
      </c>
      <c r="C400" t="s">
        <v>5911</v>
      </c>
      <c r="D400" t="s">
        <v>3548</v>
      </c>
      <c r="E400" s="1625" t="s">
        <v>1969</v>
      </c>
      <c r="F400" t="s">
        <v>1158</v>
      </c>
      <c r="G400" t="s">
        <v>682</v>
      </c>
      <c r="H400" t="s">
        <v>5912</v>
      </c>
      <c r="I400" s="1625" t="s">
        <v>3547</v>
      </c>
    </row>
    <row r="401" spans="1:9" x14ac:dyDescent="0.25">
      <c r="A401" s="1625" t="s">
        <v>626</v>
      </c>
      <c r="B401" s="1625" t="s">
        <v>3549</v>
      </c>
      <c r="C401" t="s">
        <v>5911</v>
      </c>
      <c r="D401" t="s">
        <v>3548</v>
      </c>
      <c r="E401" s="1625" t="s">
        <v>1969</v>
      </c>
      <c r="F401" t="s">
        <v>1158</v>
      </c>
      <c r="G401" t="s">
        <v>682</v>
      </c>
      <c r="H401" t="s">
        <v>5912</v>
      </c>
      <c r="I401" s="1625" t="s">
        <v>3547</v>
      </c>
    </row>
    <row r="402" spans="1:9" x14ac:dyDescent="0.25">
      <c r="A402" s="1625" t="s">
        <v>626</v>
      </c>
      <c r="B402" s="1625" t="s">
        <v>3552</v>
      </c>
      <c r="C402" t="s">
        <v>5913</v>
      </c>
      <c r="D402" t="s">
        <v>3551</v>
      </c>
      <c r="E402" s="1625" t="s">
        <v>1970</v>
      </c>
      <c r="F402" t="s">
        <v>1158</v>
      </c>
      <c r="G402" t="s">
        <v>682</v>
      </c>
      <c r="H402" t="s">
        <v>5914</v>
      </c>
      <c r="I402" s="1625" t="s">
        <v>3547</v>
      </c>
    </row>
    <row r="403" spans="1:9" x14ac:dyDescent="0.25">
      <c r="A403" s="1625" t="s">
        <v>626</v>
      </c>
      <c r="B403" s="1625" t="s">
        <v>3554</v>
      </c>
      <c r="C403" t="s">
        <v>5915</v>
      </c>
      <c r="D403" t="s">
        <v>3553</v>
      </c>
      <c r="E403" s="1625" t="s">
        <v>1971</v>
      </c>
      <c r="F403" t="s">
        <v>1158</v>
      </c>
      <c r="G403" t="s">
        <v>682</v>
      </c>
      <c r="H403" t="s">
        <v>5916</v>
      </c>
      <c r="I403" s="1625" t="s">
        <v>3547</v>
      </c>
    </row>
    <row r="404" spans="1:9" x14ac:dyDescent="0.25">
      <c r="A404" s="1625" t="s">
        <v>626</v>
      </c>
      <c r="B404" s="1625" t="s">
        <v>3557</v>
      </c>
      <c r="C404" t="s">
        <v>5917</v>
      </c>
      <c r="D404" t="s">
        <v>3555</v>
      </c>
      <c r="E404" s="1625" t="s">
        <v>1972</v>
      </c>
      <c r="F404" t="s">
        <v>1158</v>
      </c>
      <c r="G404" t="s">
        <v>682</v>
      </c>
      <c r="H404" t="s">
        <v>5918</v>
      </c>
      <c r="I404" s="1625" t="s">
        <v>3547</v>
      </c>
    </row>
    <row r="405" spans="1:9" x14ac:dyDescent="0.25">
      <c r="A405" s="1625" t="s">
        <v>626</v>
      </c>
      <c r="B405" s="1625" t="s">
        <v>3556</v>
      </c>
      <c r="C405" t="s">
        <v>5917</v>
      </c>
      <c r="D405" t="s">
        <v>3555</v>
      </c>
      <c r="E405" s="1625" t="s">
        <v>1972</v>
      </c>
      <c r="F405" t="s">
        <v>1158</v>
      </c>
      <c r="G405" t="s">
        <v>682</v>
      </c>
      <c r="H405" t="s">
        <v>5918</v>
      </c>
      <c r="I405" s="1625" t="s">
        <v>3547</v>
      </c>
    </row>
    <row r="406" spans="1:9" x14ac:dyDescent="0.25">
      <c r="A406" s="1625" t="s">
        <v>626</v>
      </c>
      <c r="B406" s="1625" t="s">
        <v>3559</v>
      </c>
      <c r="C406" t="s">
        <v>5919</v>
      </c>
      <c r="D406" t="s">
        <v>3558</v>
      </c>
      <c r="E406" s="1625" t="s">
        <v>1973</v>
      </c>
      <c r="F406" t="s">
        <v>1158</v>
      </c>
      <c r="G406" t="s">
        <v>682</v>
      </c>
      <c r="H406" t="s">
        <v>5920</v>
      </c>
      <c r="I406" s="1625" t="s">
        <v>3547</v>
      </c>
    </row>
    <row r="407" spans="1:9" x14ac:dyDescent="0.25">
      <c r="A407" s="1625" t="s">
        <v>626</v>
      </c>
      <c r="B407" s="1625" t="s">
        <v>3549</v>
      </c>
      <c r="C407" t="s">
        <v>5921</v>
      </c>
      <c r="D407" t="s">
        <v>3560</v>
      </c>
      <c r="E407" s="1625" t="s">
        <v>1974</v>
      </c>
      <c r="F407" t="s">
        <v>1158</v>
      </c>
      <c r="G407" t="s">
        <v>682</v>
      </c>
      <c r="H407" t="s">
        <v>5922</v>
      </c>
      <c r="I407" s="1625" t="s">
        <v>3547</v>
      </c>
    </row>
    <row r="408" spans="1:9" x14ac:dyDescent="0.25">
      <c r="A408" s="1625" t="s">
        <v>626</v>
      </c>
      <c r="B408" s="1625" t="s">
        <v>3552</v>
      </c>
      <c r="C408" t="s">
        <v>5923</v>
      </c>
      <c r="D408" t="s">
        <v>3561</v>
      </c>
      <c r="E408" s="1625" t="s">
        <v>1975</v>
      </c>
      <c r="F408" t="s">
        <v>1158</v>
      </c>
      <c r="G408" t="s">
        <v>682</v>
      </c>
      <c r="H408" t="s">
        <v>5924</v>
      </c>
      <c r="I408" s="1625" t="s">
        <v>3547</v>
      </c>
    </row>
    <row r="409" spans="1:9" x14ac:dyDescent="0.25">
      <c r="A409" s="1625" t="s">
        <v>626</v>
      </c>
      <c r="B409" s="1625" t="s">
        <v>3554</v>
      </c>
      <c r="C409" t="s">
        <v>5923</v>
      </c>
      <c r="D409" t="s">
        <v>3561</v>
      </c>
      <c r="E409" s="1625" t="s">
        <v>1975</v>
      </c>
      <c r="F409" t="s">
        <v>1158</v>
      </c>
      <c r="G409" t="s">
        <v>682</v>
      </c>
      <c r="H409" t="s">
        <v>5924</v>
      </c>
      <c r="I409" s="1625" t="s">
        <v>3547</v>
      </c>
    </row>
    <row r="410" spans="1:9" x14ac:dyDescent="0.25">
      <c r="A410" s="1625" t="s">
        <v>626</v>
      </c>
      <c r="B410" s="1625" t="s">
        <v>3562</v>
      </c>
      <c r="C410" t="s">
        <v>5923</v>
      </c>
      <c r="D410" t="s">
        <v>3561</v>
      </c>
      <c r="E410" s="1625" t="s">
        <v>1975</v>
      </c>
      <c r="F410" t="s">
        <v>1158</v>
      </c>
      <c r="G410" t="s">
        <v>682</v>
      </c>
      <c r="H410" t="s">
        <v>5924</v>
      </c>
      <c r="I410" s="1625" t="s">
        <v>3547</v>
      </c>
    </row>
    <row r="411" spans="1:9" x14ac:dyDescent="0.25">
      <c r="A411" s="1625" t="s">
        <v>626</v>
      </c>
      <c r="B411" s="1625" t="s">
        <v>3564</v>
      </c>
      <c r="C411" t="s">
        <v>5925</v>
      </c>
      <c r="D411" t="s">
        <v>3563</v>
      </c>
      <c r="E411" s="1625" t="s">
        <v>1976</v>
      </c>
      <c r="F411" t="s">
        <v>1158</v>
      </c>
      <c r="G411" t="s">
        <v>682</v>
      </c>
      <c r="H411" t="s">
        <v>5926</v>
      </c>
      <c r="I411" s="1625" t="s">
        <v>1976</v>
      </c>
    </row>
    <row r="412" spans="1:9" x14ac:dyDescent="0.25">
      <c r="A412" s="1625" t="s">
        <v>626</v>
      </c>
      <c r="B412" s="1625" t="s">
        <v>3567</v>
      </c>
      <c r="C412" t="s">
        <v>5927</v>
      </c>
      <c r="D412" t="s">
        <v>3566</v>
      </c>
      <c r="E412" s="1625" t="s">
        <v>1978</v>
      </c>
      <c r="F412" t="s">
        <v>1158</v>
      </c>
      <c r="G412" t="s">
        <v>682</v>
      </c>
      <c r="H412" t="s">
        <v>5928</v>
      </c>
      <c r="I412" s="1625" t="s">
        <v>3565</v>
      </c>
    </row>
    <row r="413" spans="1:9" x14ac:dyDescent="0.25">
      <c r="A413" s="1625" t="s">
        <v>626</v>
      </c>
      <c r="B413" s="1625" t="s">
        <v>3569</v>
      </c>
      <c r="C413" t="s">
        <v>5929</v>
      </c>
      <c r="D413" t="s">
        <v>3568</v>
      </c>
      <c r="E413" s="1625" t="s">
        <v>1979</v>
      </c>
      <c r="F413" t="s">
        <v>1158</v>
      </c>
      <c r="G413" t="s">
        <v>682</v>
      </c>
      <c r="H413" t="s">
        <v>5930</v>
      </c>
      <c r="I413" s="1625" t="s">
        <v>3565</v>
      </c>
    </row>
    <row r="414" spans="1:9" x14ac:dyDescent="0.25">
      <c r="A414" s="1625" t="s">
        <v>626</v>
      </c>
      <c r="B414" s="1625" t="s">
        <v>3574</v>
      </c>
      <c r="C414" t="s">
        <v>5931</v>
      </c>
      <c r="D414" t="s">
        <v>3573</v>
      </c>
      <c r="E414" s="1625" t="s">
        <v>1980</v>
      </c>
      <c r="F414" t="s">
        <v>1158</v>
      </c>
      <c r="G414" t="s">
        <v>682</v>
      </c>
      <c r="H414" t="s">
        <v>5932</v>
      </c>
      <c r="I414" s="1625" t="s">
        <v>3570</v>
      </c>
    </row>
    <row r="415" spans="1:9" x14ac:dyDescent="0.25">
      <c r="A415" s="1625" t="s">
        <v>626</v>
      </c>
      <c r="B415" s="1625" t="s">
        <v>3572</v>
      </c>
      <c r="C415" t="s">
        <v>5933</v>
      </c>
      <c r="D415" t="s">
        <v>3571</v>
      </c>
      <c r="E415" s="1625" t="s">
        <v>1980</v>
      </c>
      <c r="F415" t="s">
        <v>1158</v>
      </c>
      <c r="G415" t="s">
        <v>682</v>
      </c>
      <c r="H415" t="s">
        <v>5934</v>
      </c>
      <c r="I415" s="1625" t="s">
        <v>3570</v>
      </c>
    </row>
    <row r="416" spans="1:9" x14ac:dyDescent="0.25">
      <c r="A416" s="1625" t="s">
        <v>626</v>
      </c>
      <c r="B416" s="1625" t="s">
        <v>3578</v>
      </c>
      <c r="C416" t="s">
        <v>5935</v>
      </c>
      <c r="D416" t="s">
        <v>3576</v>
      </c>
      <c r="E416" s="1625" t="s">
        <v>1981</v>
      </c>
      <c r="F416" t="s">
        <v>1154</v>
      </c>
      <c r="G416" t="s">
        <v>682</v>
      </c>
      <c r="H416" t="s">
        <v>5936</v>
      </c>
      <c r="I416" s="1625" t="s">
        <v>3575</v>
      </c>
    </row>
    <row r="417" spans="1:9" x14ac:dyDescent="0.25">
      <c r="A417" s="1625" t="s">
        <v>626</v>
      </c>
      <c r="B417" s="1625" t="s">
        <v>3577</v>
      </c>
      <c r="C417" t="s">
        <v>5935</v>
      </c>
      <c r="D417" t="s">
        <v>3576</v>
      </c>
      <c r="E417" s="1625" t="s">
        <v>1981</v>
      </c>
      <c r="F417" t="s">
        <v>1154</v>
      </c>
      <c r="G417" t="s">
        <v>682</v>
      </c>
      <c r="H417" t="s">
        <v>5936</v>
      </c>
      <c r="I417" s="1625" t="s">
        <v>3575</v>
      </c>
    </row>
    <row r="418" spans="1:9" x14ac:dyDescent="0.25">
      <c r="A418" s="1625" t="s">
        <v>626</v>
      </c>
      <c r="B418" s="1625" t="s">
        <v>3580</v>
      </c>
      <c r="C418" t="s">
        <v>5937</v>
      </c>
      <c r="D418" t="s">
        <v>3579</v>
      </c>
      <c r="E418" s="1625" t="s">
        <v>1981</v>
      </c>
      <c r="F418" t="s">
        <v>1158</v>
      </c>
      <c r="G418" t="s">
        <v>682</v>
      </c>
      <c r="H418" t="s">
        <v>5938</v>
      </c>
      <c r="I418" s="1625" t="s">
        <v>3575</v>
      </c>
    </row>
    <row r="419" spans="1:9" x14ac:dyDescent="0.25">
      <c r="A419" s="1625" t="s">
        <v>626</v>
      </c>
      <c r="B419" s="1625" t="s">
        <v>3582</v>
      </c>
      <c r="C419" t="s">
        <v>5937</v>
      </c>
      <c r="D419" t="s">
        <v>3579</v>
      </c>
      <c r="E419" s="1625" t="s">
        <v>1981</v>
      </c>
      <c r="F419" t="s">
        <v>1158</v>
      </c>
      <c r="G419" t="s">
        <v>682</v>
      </c>
      <c r="H419" t="s">
        <v>5938</v>
      </c>
      <c r="I419" s="1625" t="s">
        <v>3575</v>
      </c>
    </row>
    <row r="420" spans="1:9" x14ac:dyDescent="0.25">
      <c r="A420" s="1625" t="s">
        <v>626</v>
      </c>
      <c r="B420" s="1625" t="s">
        <v>3583</v>
      </c>
      <c r="C420" t="s">
        <v>5937</v>
      </c>
      <c r="D420" t="s">
        <v>3579</v>
      </c>
      <c r="E420" s="1625" t="s">
        <v>1981</v>
      </c>
      <c r="F420" t="s">
        <v>1158</v>
      </c>
      <c r="G420" t="s">
        <v>682</v>
      </c>
      <c r="H420" t="s">
        <v>5938</v>
      </c>
      <c r="I420" s="1625" t="s">
        <v>3575</v>
      </c>
    </row>
    <row r="421" spans="1:9" x14ac:dyDescent="0.25">
      <c r="A421" s="1625" t="s">
        <v>626</v>
      </c>
      <c r="B421" s="1625" t="s">
        <v>3581</v>
      </c>
      <c r="C421" t="s">
        <v>5937</v>
      </c>
      <c r="D421" t="s">
        <v>3579</v>
      </c>
      <c r="E421" s="1625" t="s">
        <v>1981</v>
      </c>
      <c r="F421" t="s">
        <v>1158</v>
      </c>
      <c r="G421" t="s">
        <v>682</v>
      </c>
      <c r="H421" t="s">
        <v>5938</v>
      </c>
      <c r="I421" s="1625" t="s">
        <v>3575</v>
      </c>
    </row>
    <row r="422" spans="1:9" x14ac:dyDescent="0.25">
      <c r="A422" s="1625" t="s">
        <v>626</v>
      </c>
      <c r="B422" s="1625" t="s">
        <v>3587</v>
      </c>
      <c r="C422" t="s">
        <v>5939</v>
      </c>
      <c r="D422" t="s">
        <v>3586</v>
      </c>
      <c r="E422" s="1625" t="s">
        <v>1889</v>
      </c>
      <c r="F422" t="s">
        <v>1158</v>
      </c>
      <c r="G422" t="s">
        <v>682</v>
      </c>
      <c r="H422" t="s">
        <v>5940</v>
      </c>
      <c r="I422" s="1625" t="s">
        <v>1889</v>
      </c>
    </row>
    <row r="423" spans="1:9" x14ac:dyDescent="0.25">
      <c r="A423" s="1625" t="s">
        <v>626</v>
      </c>
      <c r="B423" s="1625" t="s">
        <v>3589</v>
      </c>
      <c r="C423" t="s">
        <v>5941</v>
      </c>
      <c r="D423" t="s">
        <v>3584</v>
      </c>
      <c r="E423" s="1625" t="s">
        <v>1889</v>
      </c>
      <c r="F423" t="s">
        <v>1158</v>
      </c>
      <c r="G423" t="s">
        <v>682</v>
      </c>
      <c r="H423" t="s">
        <v>5942</v>
      </c>
      <c r="I423" s="1625" t="s">
        <v>1889</v>
      </c>
    </row>
    <row r="424" spans="1:9" x14ac:dyDescent="0.25">
      <c r="A424" s="1625" t="s">
        <v>626</v>
      </c>
      <c r="B424" s="1625" t="s">
        <v>3585</v>
      </c>
      <c r="C424" t="s">
        <v>5941</v>
      </c>
      <c r="D424" t="s">
        <v>3584</v>
      </c>
      <c r="E424" s="1625" t="s">
        <v>1889</v>
      </c>
      <c r="F424" t="s">
        <v>1158</v>
      </c>
      <c r="G424" t="s">
        <v>682</v>
      </c>
      <c r="H424" t="s">
        <v>5942</v>
      </c>
      <c r="I424" s="1625" t="s">
        <v>1889</v>
      </c>
    </row>
    <row r="425" spans="1:9" x14ac:dyDescent="0.25">
      <c r="A425" s="1625" t="s">
        <v>626</v>
      </c>
      <c r="B425" s="1625" t="s">
        <v>3588</v>
      </c>
      <c r="C425" t="s">
        <v>5939</v>
      </c>
      <c r="D425" t="s">
        <v>3586</v>
      </c>
      <c r="E425" s="1625" t="s">
        <v>1889</v>
      </c>
      <c r="F425" t="s">
        <v>1158</v>
      </c>
      <c r="G425" t="s">
        <v>682</v>
      </c>
      <c r="H425" t="s">
        <v>5940</v>
      </c>
      <c r="I425" s="1625" t="s">
        <v>1889</v>
      </c>
    </row>
    <row r="426" spans="1:9" x14ac:dyDescent="0.25">
      <c r="A426" s="1625" t="s">
        <v>626</v>
      </c>
      <c r="B426" s="1625" t="s">
        <v>3591</v>
      </c>
      <c r="C426" t="s">
        <v>5943</v>
      </c>
      <c r="D426" t="s">
        <v>3590</v>
      </c>
      <c r="E426" s="1625" t="s">
        <v>1890</v>
      </c>
      <c r="F426" t="s">
        <v>1158</v>
      </c>
      <c r="G426" t="s">
        <v>682</v>
      </c>
      <c r="H426" t="s">
        <v>5944</v>
      </c>
      <c r="I426" s="1625" t="s">
        <v>1889</v>
      </c>
    </row>
    <row r="427" spans="1:9" x14ac:dyDescent="0.25">
      <c r="A427" s="1625" t="s">
        <v>626</v>
      </c>
      <c r="B427" s="1625" t="s">
        <v>3593</v>
      </c>
      <c r="C427" t="s">
        <v>5945</v>
      </c>
      <c r="D427" t="s">
        <v>3592</v>
      </c>
      <c r="E427" s="1625" t="s">
        <v>1891</v>
      </c>
      <c r="F427" t="s">
        <v>1158</v>
      </c>
      <c r="G427" t="s">
        <v>682</v>
      </c>
      <c r="H427" t="s">
        <v>5946</v>
      </c>
      <c r="I427" s="1625" t="s">
        <v>1889</v>
      </c>
    </row>
    <row r="428" spans="1:9" x14ac:dyDescent="0.25">
      <c r="A428" s="1625" t="s">
        <v>626</v>
      </c>
      <c r="B428" s="1625" t="s">
        <v>3597</v>
      </c>
      <c r="C428" t="s">
        <v>5947</v>
      </c>
      <c r="D428" t="s">
        <v>3596</v>
      </c>
      <c r="E428" s="1625" t="s">
        <v>1982</v>
      </c>
      <c r="F428" t="s">
        <v>1158</v>
      </c>
      <c r="G428" t="s">
        <v>682</v>
      </c>
      <c r="H428" t="s">
        <v>5948</v>
      </c>
      <c r="I428" s="1625" t="s">
        <v>1982</v>
      </c>
    </row>
    <row r="429" spans="1:9" x14ac:dyDescent="0.25">
      <c r="A429" s="1625" t="s">
        <v>626</v>
      </c>
      <c r="B429" s="1625" t="s">
        <v>3595</v>
      </c>
      <c r="C429" t="s">
        <v>5949</v>
      </c>
      <c r="D429" t="s">
        <v>3594</v>
      </c>
      <c r="E429" s="1625" t="s">
        <v>1982</v>
      </c>
      <c r="F429" t="s">
        <v>1158</v>
      </c>
      <c r="G429" t="s">
        <v>682</v>
      </c>
      <c r="H429" t="s">
        <v>5950</v>
      </c>
      <c r="I429" s="1625" t="s">
        <v>1982</v>
      </c>
    </row>
    <row r="430" spans="1:9" x14ac:dyDescent="0.25">
      <c r="A430" s="1625" t="s">
        <v>626</v>
      </c>
      <c r="B430" s="1625" t="s">
        <v>3603</v>
      </c>
      <c r="C430" t="s">
        <v>5951</v>
      </c>
      <c r="D430" t="s">
        <v>3601</v>
      </c>
      <c r="E430" s="1625" t="s">
        <v>1892</v>
      </c>
      <c r="F430" t="s">
        <v>1158</v>
      </c>
      <c r="G430" t="s">
        <v>682</v>
      </c>
      <c r="H430" t="s">
        <v>5952</v>
      </c>
      <c r="I430" s="1625" t="s">
        <v>1892</v>
      </c>
    </row>
    <row r="431" spans="1:9" x14ac:dyDescent="0.25">
      <c r="A431" s="1625" t="s">
        <v>626</v>
      </c>
      <c r="B431" s="1625" t="s">
        <v>3604</v>
      </c>
      <c r="C431" t="s">
        <v>5951</v>
      </c>
      <c r="D431" t="s">
        <v>3601</v>
      </c>
      <c r="E431" s="1625" t="s">
        <v>1892</v>
      </c>
      <c r="F431" t="s">
        <v>1158</v>
      </c>
      <c r="G431" t="s">
        <v>682</v>
      </c>
      <c r="H431" t="s">
        <v>5952</v>
      </c>
      <c r="I431" s="1625" t="s">
        <v>1892</v>
      </c>
    </row>
    <row r="432" spans="1:9" x14ac:dyDescent="0.25">
      <c r="A432" s="1625" t="s">
        <v>626</v>
      </c>
      <c r="B432" s="1625" t="s">
        <v>3599</v>
      </c>
      <c r="C432" t="s">
        <v>5953</v>
      </c>
      <c r="D432" t="s">
        <v>3598</v>
      </c>
      <c r="E432" s="1625" t="s">
        <v>1892</v>
      </c>
      <c r="F432" t="s">
        <v>1158</v>
      </c>
      <c r="G432" t="s">
        <v>682</v>
      </c>
      <c r="H432" t="s">
        <v>5954</v>
      </c>
      <c r="I432" s="1625" t="s">
        <v>1892</v>
      </c>
    </row>
    <row r="433" spans="1:9" x14ac:dyDescent="0.25">
      <c r="A433" s="1625" t="s">
        <v>626</v>
      </c>
      <c r="B433" s="1625" t="s">
        <v>3605</v>
      </c>
      <c r="C433" t="s">
        <v>5951</v>
      </c>
      <c r="D433" t="s">
        <v>3601</v>
      </c>
      <c r="E433" s="1625" t="s">
        <v>1892</v>
      </c>
      <c r="F433" t="s">
        <v>1158</v>
      </c>
      <c r="G433" t="s">
        <v>682</v>
      </c>
      <c r="H433" t="s">
        <v>5952</v>
      </c>
      <c r="I433" s="1625" t="s">
        <v>1892</v>
      </c>
    </row>
    <row r="434" spans="1:9" x14ac:dyDescent="0.25">
      <c r="A434" s="1625" t="s">
        <v>626</v>
      </c>
      <c r="B434" s="1625" t="s">
        <v>3602</v>
      </c>
      <c r="C434" t="s">
        <v>5951</v>
      </c>
      <c r="D434" t="s">
        <v>3601</v>
      </c>
      <c r="E434" s="1625" t="s">
        <v>1892</v>
      </c>
      <c r="F434" t="s">
        <v>1158</v>
      </c>
      <c r="G434" t="s">
        <v>682</v>
      </c>
      <c r="H434" t="s">
        <v>5952</v>
      </c>
      <c r="I434" s="1625" t="s">
        <v>1892</v>
      </c>
    </row>
    <row r="435" spans="1:9" x14ac:dyDescent="0.25">
      <c r="A435" s="1625" t="s">
        <v>626</v>
      </c>
      <c r="B435" s="1625" t="s">
        <v>3600</v>
      </c>
      <c r="C435" t="s">
        <v>5953</v>
      </c>
      <c r="D435" t="s">
        <v>3598</v>
      </c>
      <c r="E435" s="1625" t="s">
        <v>1892</v>
      </c>
      <c r="F435" t="s">
        <v>1158</v>
      </c>
      <c r="G435" t="s">
        <v>682</v>
      </c>
      <c r="H435" t="s">
        <v>5954</v>
      </c>
      <c r="I435" s="1625" t="s">
        <v>1892</v>
      </c>
    </row>
    <row r="436" spans="1:9" x14ac:dyDescent="0.25">
      <c r="A436" s="1625" t="s">
        <v>626</v>
      </c>
      <c r="B436" s="1625" t="s">
        <v>3607</v>
      </c>
      <c r="C436" t="s">
        <v>5955</v>
      </c>
      <c r="D436" t="s">
        <v>3606</v>
      </c>
      <c r="E436" s="1625" t="s">
        <v>1893</v>
      </c>
      <c r="F436" t="s">
        <v>1158</v>
      </c>
      <c r="G436" t="s">
        <v>682</v>
      </c>
      <c r="H436" t="s">
        <v>5956</v>
      </c>
      <c r="I436" s="1625" t="s">
        <v>1892</v>
      </c>
    </row>
    <row r="437" spans="1:9" x14ac:dyDescent="0.25">
      <c r="A437" s="1625" t="s">
        <v>626</v>
      </c>
      <c r="B437" s="1625" t="s">
        <v>3611</v>
      </c>
      <c r="C437" t="s">
        <v>5957</v>
      </c>
      <c r="D437" t="s">
        <v>3608</v>
      </c>
      <c r="E437" s="1625" t="s">
        <v>1983</v>
      </c>
      <c r="F437" t="s">
        <v>1158</v>
      </c>
      <c r="G437" t="s">
        <v>681</v>
      </c>
      <c r="H437" t="s">
        <v>5958</v>
      </c>
      <c r="I437" s="1625" t="s">
        <v>1983</v>
      </c>
    </row>
    <row r="438" spans="1:9" x14ac:dyDescent="0.25">
      <c r="A438" s="1625" t="s">
        <v>626</v>
      </c>
      <c r="B438" s="1625" t="s">
        <v>3609</v>
      </c>
      <c r="C438" t="s">
        <v>5957</v>
      </c>
      <c r="D438" t="s">
        <v>3608</v>
      </c>
      <c r="E438" s="1625" t="s">
        <v>1983</v>
      </c>
      <c r="F438" t="s">
        <v>1158</v>
      </c>
      <c r="G438" t="s">
        <v>681</v>
      </c>
      <c r="H438" t="s">
        <v>5958</v>
      </c>
      <c r="I438" s="1625" t="s">
        <v>1983</v>
      </c>
    </row>
    <row r="439" spans="1:9" x14ac:dyDescent="0.25">
      <c r="A439" s="1625" t="s">
        <v>626</v>
      </c>
      <c r="B439" s="1625" t="s">
        <v>3610</v>
      </c>
      <c r="C439" t="s">
        <v>5957</v>
      </c>
      <c r="D439" t="s">
        <v>3608</v>
      </c>
      <c r="E439" s="1625" t="s">
        <v>1983</v>
      </c>
      <c r="F439" t="s">
        <v>1158</v>
      </c>
      <c r="G439" t="s">
        <v>681</v>
      </c>
      <c r="H439" t="s">
        <v>5958</v>
      </c>
      <c r="I439" s="1625" t="s">
        <v>1983</v>
      </c>
    </row>
    <row r="440" spans="1:9" x14ac:dyDescent="0.25">
      <c r="A440" s="1625" t="s">
        <v>626</v>
      </c>
      <c r="B440" s="1625" t="s">
        <v>3614</v>
      </c>
      <c r="C440" t="s">
        <v>5959</v>
      </c>
      <c r="D440" t="s">
        <v>3612</v>
      </c>
      <c r="E440" s="1625" t="s">
        <v>1984</v>
      </c>
      <c r="F440" t="s">
        <v>1154</v>
      </c>
      <c r="G440" t="s">
        <v>682</v>
      </c>
      <c r="H440" t="s">
        <v>5960</v>
      </c>
      <c r="I440" s="1625" t="s">
        <v>1983</v>
      </c>
    </row>
    <row r="441" spans="1:9" x14ac:dyDescent="0.25">
      <c r="A441" s="1625" t="s">
        <v>626</v>
      </c>
      <c r="B441" s="1625" t="s">
        <v>3613</v>
      </c>
      <c r="C441" t="s">
        <v>5959</v>
      </c>
      <c r="D441" t="s">
        <v>3612</v>
      </c>
      <c r="E441" s="1625" t="s">
        <v>1984</v>
      </c>
      <c r="F441" t="s">
        <v>1154</v>
      </c>
      <c r="G441" t="s">
        <v>682</v>
      </c>
      <c r="H441" t="s">
        <v>5960</v>
      </c>
      <c r="I441" s="1625" t="s">
        <v>1983</v>
      </c>
    </row>
    <row r="442" spans="1:9" x14ac:dyDescent="0.25">
      <c r="A442" s="1625" t="s">
        <v>626</v>
      </c>
      <c r="B442" s="1625" t="s">
        <v>3618</v>
      </c>
      <c r="C442" t="s">
        <v>5959</v>
      </c>
      <c r="D442" t="s">
        <v>3612</v>
      </c>
      <c r="E442" s="1625" t="s">
        <v>1984</v>
      </c>
      <c r="F442" t="s">
        <v>1154</v>
      </c>
      <c r="G442" t="s">
        <v>682</v>
      </c>
      <c r="H442" t="s">
        <v>5960</v>
      </c>
      <c r="I442" s="1625" t="s">
        <v>1983</v>
      </c>
    </row>
    <row r="443" spans="1:9" x14ac:dyDescent="0.25">
      <c r="A443" s="1625" t="s">
        <v>626</v>
      </c>
      <c r="B443" s="1625" t="s">
        <v>3615</v>
      </c>
      <c r="C443" t="s">
        <v>5959</v>
      </c>
      <c r="D443" t="s">
        <v>3612</v>
      </c>
      <c r="E443" s="1625" t="s">
        <v>1984</v>
      </c>
      <c r="F443" t="s">
        <v>1154</v>
      </c>
      <c r="G443" t="s">
        <v>682</v>
      </c>
      <c r="H443" t="s">
        <v>5960</v>
      </c>
      <c r="I443" s="1625" t="s">
        <v>1983</v>
      </c>
    </row>
    <row r="444" spans="1:9" x14ac:dyDescent="0.25">
      <c r="A444" s="1625" t="s">
        <v>626</v>
      </c>
      <c r="B444" s="1625" t="s">
        <v>3617</v>
      </c>
      <c r="C444" t="s">
        <v>5959</v>
      </c>
      <c r="D444" t="s">
        <v>3612</v>
      </c>
      <c r="E444" s="1625" t="s">
        <v>1984</v>
      </c>
      <c r="F444" t="s">
        <v>1154</v>
      </c>
      <c r="G444" t="s">
        <v>682</v>
      </c>
      <c r="H444" t="s">
        <v>5960</v>
      </c>
      <c r="I444" s="1625" t="s">
        <v>1983</v>
      </c>
    </row>
    <row r="445" spans="1:9" x14ac:dyDescent="0.25">
      <c r="A445" s="1625" t="s">
        <v>626</v>
      </c>
      <c r="B445" s="1625" t="s">
        <v>3616</v>
      </c>
      <c r="C445" t="s">
        <v>5959</v>
      </c>
      <c r="D445" t="s">
        <v>3612</v>
      </c>
      <c r="E445" s="1625" t="s">
        <v>1984</v>
      </c>
      <c r="F445" t="s">
        <v>1154</v>
      </c>
      <c r="G445" t="s">
        <v>682</v>
      </c>
      <c r="H445" t="s">
        <v>5960</v>
      </c>
      <c r="I445" s="1625" t="s">
        <v>1983</v>
      </c>
    </row>
    <row r="446" spans="1:9" x14ac:dyDescent="0.25">
      <c r="A446" s="1625" t="s">
        <v>626</v>
      </c>
      <c r="B446" s="1625" t="s">
        <v>3622</v>
      </c>
      <c r="C446" t="s">
        <v>5961</v>
      </c>
      <c r="D446" t="s">
        <v>3619</v>
      </c>
      <c r="E446" s="1625" t="s">
        <v>1984</v>
      </c>
      <c r="F446" t="s">
        <v>1158</v>
      </c>
      <c r="G446" t="s">
        <v>682</v>
      </c>
      <c r="H446" t="s">
        <v>5962</v>
      </c>
      <c r="I446" s="1625" t="s">
        <v>1983</v>
      </c>
    </row>
    <row r="447" spans="1:9" x14ac:dyDescent="0.25">
      <c r="A447" s="1625" t="s">
        <v>626</v>
      </c>
      <c r="B447" s="1625" t="s">
        <v>3621</v>
      </c>
      <c r="C447" t="s">
        <v>5961</v>
      </c>
      <c r="D447" t="s">
        <v>3619</v>
      </c>
      <c r="E447" s="1625" t="s">
        <v>1984</v>
      </c>
      <c r="F447" t="s">
        <v>1158</v>
      </c>
      <c r="G447" t="s">
        <v>682</v>
      </c>
      <c r="H447" t="s">
        <v>5962</v>
      </c>
      <c r="I447" s="1625" t="s">
        <v>1983</v>
      </c>
    </row>
    <row r="448" spans="1:9" x14ac:dyDescent="0.25">
      <c r="A448" s="1625" t="s">
        <v>626</v>
      </c>
      <c r="B448" s="1625" t="s">
        <v>3623</v>
      </c>
      <c r="C448" t="s">
        <v>5961</v>
      </c>
      <c r="D448" t="s">
        <v>3619</v>
      </c>
      <c r="E448" s="1625" t="s">
        <v>1984</v>
      </c>
      <c r="F448" t="s">
        <v>1158</v>
      </c>
      <c r="G448" t="s">
        <v>682</v>
      </c>
      <c r="H448" t="s">
        <v>5962</v>
      </c>
      <c r="I448" s="1625" t="s">
        <v>1983</v>
      </c>
    </row>
    <row r="449" spans="1:9" x14ac:dyDescent="0.25">
      <c r="A449" s="1625" t="s">
        <v>626</v>
      </c>
      <c r="B449" s="1625" t="s">
        <v>3620</v>
      </c>
      <c r="C449" t="s">
        <v>5961</v>
      </c>
      <c r="D449" t="s">
        <v>3619</v>
      </c>
      <c r="E449" s="1625" t="s">
        <v>1984</v>
      </c>
      <c r="F449" t="s">
        <v>1158</v>
      </c>
      <c r="G449" t="s">
        <v>682</v>
      </c>
      <c r="H449" t="s">
        <v>5962</v>
      </c>
      <c r="I449" s="1625" t="s">
        <v>1983</v>
      </c>
    </row>
    <row r="450" spans="1:9" x14ac:dyDescent="0.25">
      <c r="A450" s="1625" t="s">
        <v>626</v>
      </c>
      <c r="B450" s="1625" t="s">
        <v>3625</v>
      </c>
      <c r="C450" t="s">
        <v>5963</v>
      </c>
      <c r="D450" t="s">
        <v>3624</v>
      </c>
      <c r="E450" s="1625" t="s">
        <v>1999</v>
      </c>
      <c r="F450" t="s">
        <v>1158</v>
      </c>
      <c r="G450" t="s">
        <v>682</v>
      </c>
      <c r="H450" t="s">
        <v>5964</v>
      </c>
      <c r="I450" s="1625" t="s">
        <v>1999</v>
      </c>
    </row>
    <row r="451" spans="1:9" x14ac:dyDescent="0.25">
      <c r="A451" s="1625" t="s">
        <v>626</v>
      </c>
      <c r="B451" s="1625" t="s">
        <v>3627</v>
      </c>
      <c r="C451" t="s">
        <v>5965</v>
      </c>
      <c r="D451" t="s">
        <v>3626</v>
      </c>
      <c r="E451" s="1625" t="s">
        <v>1999</v>
      </c>
      <c r="F451" t="s">
        <v>1158</v>
      </c>
      <c r="G451" t="s">
        <v>682</v>
      </c>
      <c r="H451" t="s">
        <v>5966</v>
      </c>
      <c r="I451" s="1625" t="s">
        <v>1999</v>
      </c>
    </row>
    <row r="452" spans="1:9" x14ac:dyDescent="0.25">
      <c r="A452" s="1625" t="s">
        <v>626</v>
      </c>
      <c r="B452" s="1625" t="s">
        <v>3630</v>
      </c>
      <c r="C452" t="s">
        <v>5967</v>
      </c>
      <c r="D452" t="s">
        <v>3629</v>
      </c>
      <c r="E452" s="1625" t="s">
        <v>2014</v>
      </c>
      <c r="F452" t="s">
        <v>1158</v>
      </c>
      <c r="G452" t="s">
        <v>682</v>
      </c>
      <c r="H452" t="s">
        <v>5968</v>
      </c>
      <c r="I452" s="1625" t="s">
        <v>3628</v>
      </c>
    </row>
    <row r="453" spans="1:9" x14ac:dyDescent="0.25">
      <c r="A453" s="1625" t="s">
        <v>626</v>
      </c>
      <c r="B453" s="1625" t="s">
        <v>3630</v>
      </c>
      <c r="C453" t="s">
        <v>5969</v>
      </c>
      <c r="D453" t="s">
        <v>3631</v>
      </c>
      <c r="E453" s="1625" t="s">
        <v>2015</v>
      </c>
      <c r="F453" t="s">
        <v>1158</v>
      </c>
      <c r="G453" t="s">
        <v>682</v>
      </c>
      <c r="H453" t="s">
        <v>5970</v>
      </c>
      <c r="I453" s="1625" t="s">
        <v>3628</v>
      </c>
    </row>
    <row r="454" spans="1:9" x14ac:dyDescent="0.25">
      <c r="A454" s="1625" t="s">
        <v>626</v>
      </c>
      <c r="B454" s="1625" t="s">
        <v>3633</v>
      </c>
      <c r="C454" t="s">
        <v>5971</v>
      </c>
      <c r="D454" t="s">
        <v>3632</v>
      </c>
      <c r="E454" s="1625" t="s">
        <v>2017</v>
      </c>
      <c r="F454" t="s">
        <v>1158</v>
      </c>
      <c r="G454" t="s">
        <v>682</v>
      </c>
      <c r="H454" t="s">
        <v>5972</v>
      </c>
      <c r="I454" s="1625" t="s">
        <v>3628</v>
      </c>
    </row>
    <row r="455" spans="1:9" x14ac:dyDescent="0.25">
      <c r="A455" s="1625" t="s">
        <v>626</v>
      </c>
      <c r="B455" s="1625" t="s">
        <v>3635</v>
      </c>
      <c r="C455" t="s">
        <v>5973</v>
      </c>
      <c r="D455" t="s">
        <v>3634</v>
      </c>
      <c r="E455" s="1625" t="s">
        <v>2018</v>
      </c>
      <c r="F455" t="s">
        <v>1158</v>
      </c>
      <c r="G455" t="s">
        <v>682</v>
      </c>
      <c r="H455" t="s">
        <v>5974</v>
      </c>
      <c r="I455" s="1625" t="s">
        <v>2018</v>
      </c>
    </row>
    <row r="456" spans="1:9" x14ac:dyDescent="0.25">
      <c r="A456" s="1625" t="s">
        <v>626</v>
      </c>
      <c r="B456" s="1625" t="s">
        <v>3637</v>
      </c>
      <c r="C456" t="s">
        <v>5975</v>
      </c>
      <c r="D456" t="s">
        <v>3636</v>
      </c>
      <c r="E456" s="1625" t="s">
        <v>2018</v>
      </c>
      <c r="F456" t="s">
        <v>1158</v>
      </c>
      <c r="G456" t="s">
        <v>682</v>
      </c>
      <c r="H456" t="s">
        <v>5976</v>
      </c>
      <c r="I456" s="1625" t="s">
        <v>2018</v>
      </c>
    </row>
    <row r="457" spans="1:9" x14ac:dyDescent="0.25">
      <c r="A457" s="1625" t="s">
        <v>626</v>
      </c>
      <c r="B457" s="1625" t="s">
        <v>3643</v>
      </c>
      <c r="C457" t="s">
        <v>5977</v>
      </c>
      <c r="D457" t="s">
        <v>3639</v>
      </c>
      <c r="E457" s="1625" t="s">
        <v>2030</v>
      </c>
      <c r="F457" t="s">
        <v>1154</v>
      </c>
      <c r="G457" t="s">
        <v>682</v>
      </c>
      <c r="H457" t="s">
        <v>5978</v>
      </c>
      <c r="I457" s="1625" t="s">
        <v>3638</v>
      </c>
    </row>
    <row r="458" spans="1:9" x14ac:dyDescent="0.25">
      <c r="A458" s="1625" t="s">
        <v>626</v>
      </c>
      <c r="B458" s="1625" t="s">
        <v>3646</v>
      </c>
      <c r="C458" t="s">
        <v>5977</v>
      </c>
      <c r="D458" t="s">
        <v>3639</v>
      </c>
      <c r="E458" s="1625" t="s">
        <v>2030</v>
      </c>
      <c r="F458" t="s">
        <v>1154</v>
      </c>
      <c r="G458" t="s">
        <v>682</v>
      </c>
      <c r="H458" t="s">
        <v>5978</v>
      </c>
      <c r="I458" s="1625" t="s">
        <v>3638</v>
      </c>
    </row>
    <row r="459" spans="1:9" x14ac:dyDescent="0.25">
      <c r="A459" s="1625" t="s">
        <v>626</v>
      </c>
      <c r="B459" s="1625" t="s">
        <v>3641</v>
      </c>
      <c r="C459" t="s">
        <v>5977</v>
      </c>
      <c r="D459" t="s">
        <v>3639</v>
      </c>
      <c r="E459" s="1625" t="s">
        <v>2030</v>
      </c>
      <c r="F459" t="s">
        <v>1154</v>
      </c>
      <c r="G459" t="s">
        <v>682</v>
      </c>
      <c r="H459" t="s">
        <v>5978</v>
      </c>
      <c r="I459" s="1625" t="s">
        <v>3638</v>
      </c>
    </row>
    <row r="460" spans="1:9" x14ac:dyDescent="0.25">
      <c r="A460" s="1625" t="s">
        <v>626</v>
      </c>
      <c r="B460" s="1625" t="s">
        <v>3647</v>
      </c>
      <c r="C460" t="s">
        <v>5977</v>
      </c>
      <c r="D460" t="s">
        <v>3639</v>
      </c>
      <c r="E460" s="1625" t="s">
        <v>2030</v>
      </c>
      <c r="F460" t="s">
        <v>1154</v>
      </c>
      <c r="G460" t="s">
        <v>682</v>
      </c>
      <c r="H460" t="s">
        <v>5978</v>
      </c>
      <c r="I460" s="1625" t="s">
        <v>3638</v>
      </c>
    </row>
    <row r="461" spans="1:9" x14ac:dyDescent="0.25">
      <c r="A461" s="1625" t="s">
        <v>626</v>
      </c>
      <c r="B461" s="1625" t="s">
        <v>3645</v>
      </c>
      <c r="C461" t="s">
        <v>5977</v>
      </c>
      <c r="D461" t="s">
        <v>3639</v>
      </c>
      <c r="E461" s="1625" t="s">
        <v>2030</v>
      </c>
      <c r="F461" t="s">
        <v>1154</v>
      </c>
      <c r="G461" t="s">
        <v>682</v>
      </c>
      <c r="H461" t="s">
        <v>5978</v>
      </c>
      <c r="I461" s="1625" t="s">
        <v>3638</v>
      </c>
    </row>
    <row r="462" spans="1:9" x14ac:dyDescent="0.25">
      <c r="A462" s="1625" t="s">
        <v>626</v>
      </c>
      <c r="B462" s="1625" t="s">
        <v>3642</v>
      </c>
      <c r="C462" t="s">
        <v>5977</v>
      </c>
      <c r="D462" t="s">
        <v>3639</v>
      </c>
      <c r="E462" s="1625" t="s">
        <v>2030</v>
      </c>
      <c r="F462" t="s">
        <v>1154</v>
      </c>
      <c r="G462" t="s">
        <v>682</v>
      </c>
      <c r="H462" t="s">
        <v>5978</v>
      </c>
      <c r="I462" s="1625" t="s">
        <v>3638</v>
      </c>
    </row>
    <row r="463" spans="1:9" x14ac:dyDescent="0.25">
      <c r="A463" s="1625" t="s">
        <v>626</v>
      </c>
      <c r="B463" s="1625" t="s">
        <v>3644</v>
      </c>
      <c r="C463" t="s">
        <v>5977</v>
      </c>
      <c r="D463" t="s">
        <v>3639</v>
      </c>
      <c r="E463" s="1625" t="s">
        <v>2030</v>
      </c>
      <c r="F463" t="s">
        <v>1154</v>
      </c>
      <c r="G463" t="s">
        <v>682</v>
      </c>
      <c r="H463" t="s">
        <v>5978</v>
      </c>
      <c r="I463" s="1625" t="s">
        <v>3638</v>
      </c>
    </row>
    <row r="464" spans="1:9" x14ac:dyDescent="0.25">
      <c r="A464" s="1625" t="s">
        <v>626</v>
      </c>
      <c r="B464" s="1625" t="s">
        <v>3640</v>
      </c>
      <c r="C464" t="s">
        <v>5977</v>
      </c>
      <c r="D464" t="s">
        <v>3639</v>
      </c>
      <c r="E464" s="1625" t="s">
        <v>2030</v>
      </c>
      <c r="F464" t="s">
        <v>1154</v>
      </c>
      <c r="G464" t="s">
        <v>682</v>
      </c>
      <c r="H464" t="s">
        <v>5978</v>
      </c>
      <c r="I464" s="1625" t="s">
        <v>3638</v>
      </c>
    </row>
    <row r="465" spans="1:9" x14ac:dyDescent="0.25">
      <c r="A465" s="1625" t="s">
        <v>626</v>
      </c>
      <c r="B465" s="1625" t="s">
        <v>3652</v>
      </c>
      <c r="C465" t="s">
        <v>5979</v>
      </c>
      <c r="D465" t="s">
        <v>3649</v>
      </c>
      <c r="E465" s="1625" t="s">
        <v>2031</v>
      </c>
      <c r="F465" t="s">
        <v>1154</v>
      </c>
      <c r="G465" t="s">
        <v>682</v>
      </c>
      <c r="H465" t="s">
        <v>5980</v>
      </c>
      <c r="I465" s="1625" t="s">
        <v>3648</v>
      </c>
    </row>
    <row r="466" spans="1:9" x14ac:dyDescent="0.25">
      <c r="A466" s="1625" t="s">
        <v>626</v>
      </c>
      <c r="B466" s="1625" t="s">
        <v>3651</v>
      </c>
      <c r="C466" t="s">
        <v>5979</v>
      </c>
      <c r="D466" t="s">
        <v>3649</v>
      </c>
      <c r="E466" s="1625" t="s">
        <v>2031</v>
      </c>
      <c r="F466" t="s">
        <v>1154</v>
      </c>
      <c r="G466" t="s">
        <v>682</v>
      </c>
      <c r="H466" t="s">
        <v>5980</v>
      </c>
      <c r="I466" s="1625" t="s">
        <v>3648</v>
      </c>
    </row>
    <row r="467" spans="1:9" x14ac:dyDescent="0.25">
      <c r="A467" s="1625" t="s">
        <v>626</v>
      </c>
      <c r="B467" s="1625" t="s">
        <v>3653</v>
      </c>
      <c r="C467" t="s">
        <v>5979</v>
      </c>
      <c r="D467" t="s">
        <v>3649</v>
      </c>
      <c r="E467" s="1625" t="s">
        <v>2031</v>
      </c>
      <c r="F467" t="s">
        <v>1154</v>
      </c>
      <c r="G467" t="s">
        <v>682</v>
      </c>
      <c r="H467" t="s">
        <v>5980</v>
      </c>
      <c r="I467" s="1625" t="s">
        <v>3648</v>
      </c>
    </row>
    <row r="468" spans="1:9" x14ac:dyDescent="0.25">
      <c r="A468" s="1625" t="s">
        <v>626</v>
      </c>
      <c r="B468" s="1625" t="s">
        <v>3650</v>
      </c>
      <c r="C468" t="s">
        <v>5979</v>
      </c>
      <c r="D468" t="s">
        <v>3649</v>
      </c>
      <c r="E468" s="1625" t="s">
        <v>2031</v>
      </c>
      <c r="F468" t="s">
        <v>1154</v>
      </c>
      <c r="G468" t="s">
        <v>682</v>
      </c>
      <c r="H468" t="s">
        <v>5980</v>
      </c>
      <c r="I468" s="1625" t="s">
        <v>3648</v>
      </c>
    </row>
    <row r="469" spans="1:9" x14ac:dyDescent="0.25">
      <c r="A469" s="1625" t="s">
        <v>626</v>
      </c>
      <c r="B469" s="1625" t="s">
        <v>3655</v>
      </c>
      <c r="C469" t="s">
        <v>5981</v>
      </c>
      <c r="D469" t="s">
        <v>3654</v>
      </c>
      <c r="E469" s="1625" t="s">
        <v>2032</v>
      </c>
      <c r="F469" t="s">
        <v>1158</v>
      </c>
      <c r="G469" t="s">
        <v>682</v>
      </c>
      <c r="H469" t="s">
        <v>5982</v>
      </c>
      <c r="I469" s="1625" t="s">
        <v>2032</v>
      </c>
    </row>
    <row r="470" spans="1:9" x14ac:dyDescent="0.25">
      <c r="A470" s="1625" t="s">
        <v>626</v>
      </c>
      <c r="B470" s="1625" t="s">
        <v>3657</v>
      </c>
      <c r="C470" t="s">
        <v>5983</v>
      </c>
      <c r="D470" t="s">
        <v>3656</v>
      </c>
      <c r="E470" s="1625" t="s">
        <v>2033</v>
      </c>
      <c r="F470" t="s">
        <v>1158</v>
      </c>
      <c r="G470" t="s">
        <v>682</v>
      </c>
      <c r="H470" t="s">
        <v>5984</v>
      </c>
      <c r="I470" s="1625" t="s">
        <v>2032</v>
      </c>
    </row>
    <row r="471" spans="1:9" x14ac:dyDescent="0.25">
      <c r="A471" s="1625" t="s">
        <v>626</v>
      </c>
      <c r="B471" s="1625" t="s">
        <v>3659</v>
      </c>
      <c r="C471" t="s">
        <v>5985</v>
      </c>
      <c r="D471" t="s">
        <v>3658</v>
      </c>
      <c r="E471" s="1625" t="s">
        <v>2034</v>
      </c>
      <c r="F471" t="s">
        <v>1158</v>
      </c>
      <c r="G471" t="s">
        <v>682</v>
      </c>
      <c r="H471" t="s">
        <v>5986</v>
      </c>
      <c r="I471" s="1625" t="s">
        <v>2032</v>
      </c>
    </row>
    <row r="472" spans="1:9" x14ac:dyDescent="0.25">
      <c r="A472" s="1625" t="s">
        <v>626</v>
      </c>
      <c r="B472" s="1625" t="s">
        <v>3655</v>
      </c>
      <c r="C472" t="s">
        <v>5987</v>
      </c>
      <c r="D472" t="s">
        <v>3660</v>
      </c>
      <c r="E472" s="1625" t="s">
        <v>2035</v>
      </c>
      <c r="F472" t="s">
        <v>1158</v>
      </c>
      <c r="G472" t="s">
        <v>682</v>
      </c>
      <c r="H472" t="s">
        <v>5988</v>
      </c>
      <c r="I472" s="1625" t="s">
        <v>2032</v>
      </c>
    </row>
    <row r="473" spans="1:9" x14ac:dyDescent="0.25">
      <c r="A473" s="1625" t="s">
        <v>626</v>
      </c>
      <c r="B473" s="1625" t="s">
        <v>3657</v>
      </c>
      <c r="C473" t="s">
        <v>5989</v>
      </c>
      <c r="D473" t="s">
        <v>3661</v>
      </c>
      <c r="E473" s="1625" t="s">
        <v>2036</v>
      </c>
      <c r="F473" t="s">
        <v>1158</v>
      </c>
      <c r="G473" t="s">
        <v>682</v>
      </c>
      <c r="H473" t="s">
        <v>5990</v>
      </c>
      <c r="I473" s="1625" t="s">
        <v>2032</v>
      </c>
    </row>
    <row r="474" spans="1:9" x14ac:dyDescent="0.25">
      <c r="A474" s="1625" t="s">
        <v>626</v>
      </c>
      <c r="B474" s="1625" t="s">
        <v>3663</v>
      </c>
      <c r="C474" t="s">
        <v>5991</v>
      </c>
      <c r="D474" t="s">
        <v>3662</v>
      </c>
      <c r="E474" s="1625" t="s">
        <v>2037</v>
      </c>
      <c r="F474" t="s">
        <v>1158</v>
      </c>
      <c r="G474" t="s">
        <v>682</v>
      </c>
      <c r="H474" t="s">
        <v>5992</v>
      </c>
      <c r="I474" s="1625" t="s">
        <v>2032</v>
      </c>
    </row>
    <row r="475" spans="1:9" x14ac:dyDescent="0.25">
      <c r="A475" s="1625" t="s">
        <v>626</v>
      </c>
      <c r="B475" s="1625" t="s">
        <v>3659</v>
      </c>
      <c r="C475" t="s">
        <v>5993</v>
      </c>
      <c r="D475" t="s">
        <v>3664</v>
      </c>
      <c r="E475" s="1625" t="s">
        <v>2038</v>
      </c>
      <c r="F475" t="s">
        <v>1158</v>
      </c>
      <c r="G475" t="s">
        <v>682</v>
      </c>
      <c r="H475" t="s">
        <v>5994</v>
      </c>
      <c r="I475" s="1625" t="s">
        <v>2032</v>
      </c>
    </row>
    <row r="476" spans="1:9" x14ac:dyDescent="0.25">
      <c r="A476" s="1625" t="s">
        <v>626</v>
      </c>
      <c r="B476" s="1625" t="s">
        <v>3666</v>
      </c>
      <c r="C476" t="s">
        <v>5995</v>
      </c>
      <c r="D476" t="s">
        <v>3665</v>
      </c>
      <c r="E476" s="1625" t="s">
        <v>1906</v>
      </c>
      <c r="F476" t="s">
        <v>1154</v>
      </c>
      <c r="G476" t="s">
        <v>682</v>
      </c>
      <c r="H476" t="s">
        <v>5996</v>
      </c>
      <c r="I476" s="1625" t="s">
        <v>1906</v>
      </c>
    </row>
    <row r="477" spans="1:9" x14ac:dyDescent="0.25">
      <c r="A477" s="1625" t="s">
        <v>626</v>
      </c>
      <c r="B477" s="1625" t="s">
        <v>3667</v>
      </c>
      <c r="C477" t="s">
        <v>5995</v>
      </c>
      <c r="D477" t="s">
        <v>3665</v>
      </c>
      <c r="E477" s="1625" t="s">
        <v>1906</v>
      </c>
      <c r="F477" t="s">
        <v>1154</v>
      </c>
      <c r="G477" t="s">
        <v>682</v>
      </c>
      <c r="H477" t="s">
        <v>5996</v>
      </c>
      <c r="I477" s="1625" t="s">
        <v>1906</v>
      </c>
    </row>
    <row r="478" spans="1:9" x14ac:dyDescent="0.25">
      <c r="A478" s="1625" t="s">
        <v>626</v>
      </c>
      <c r="B478" s="1625" t="s">
        <v>3670</v>
      </c>
      <c r="C478" t="s">
        <v>5997</v>
      </c>
      <c r="D478" t="s">
        <v>3668</v>
      </c>
      <c r="E478" s="1625" t="s">
        <v>1906</v>
      </c>
      <c r="F478" t="s">
        <v>1158</v>
      </c>
      <c r="G478" t="s">
        <v>682</v>
      </c>
      <c r="H478" t="s">
        <v>5998</v>
      </c>
      <c r="I478" s="1625" t="s">
        <v>1906</v>
      </c>
    </row>
    <row r="479" spans="1:9" x14ac:dyDescent="0.25">
      <c r="A479" s="1625" t="s">
        <v>626</v>
      </c>
      <c r="B479" s="1625" t="s">
        <v>3672</v>
      </c>
      <c r="C479" t="s">
        <v>5997</v>
      </c>
      <c r="D479" t="s">
        <v>3668</v>
      </c>
      <c r="E479" s="1625" t="s">
        <v>1906</v>
      </c>
      <c r="F479" t="s">
        <v>1158</v>
      </c>
      <c r="G479" t="s">
        <v>682</v>
      </c>
      <c r="H479" t="s">
        <v>5998</v>
      </c>
      <c r="I479" s="1625" t="s">
        <v>1906</v>
      </c>
    </row>
    <row r="480" spans="1:9" x14ac:dyDescent="0.25">
      <c r="A480" s="1625" t="s">
        <v>626</v>
      </c>
      <c r="B480" s="1625" t="s">
        <v>3669</v>
      </c>
      <c r="C480" t="s">
        <v>5997</v>
      </c>
      <c r="D480" t="s">
        <v>3668</v>
      </c>
      <c r="E480" s="1625" t="s">
        <v>1906</v>
      </c>
      <c r="F480" t="s">
        <v>1158</v>
      </c>
      <c r="G480" t="s">
        <v>682</v>
      </c>
      <c r="H480" t="s">
        <v>5998</v>
      </c>
      <c r="I480" s="1625" t="s">
        <v>1906</v>
      </c>
    </row>
    <row r="481" spans="1:9" x14ac:dyDescent="0.25">
      <c r="A481" s="1625" t="s">
        <v>626</v>
      </c>
      <c r="B481" s="1625" t="s">
        <v>3671</v>
      </c>
      <c r="C481" t="s">
        <v>5997</v>
      </c>
      <c r="D481" t="s">
        <v>3668</v>
      </c>
      <c r="E481" s="1625" t="s">
        <v>1906</v>
      </c>
      <c r="F481" t="s">
        <v>1158</v>
      </c>
      <c r="G481" t="s">
        <v>682</v>
      </c>
      <c r="H481" t="s">
        <v>5998</v>
      </c>
      <c r="I481" s="1625" t="s">
        <v>1906</v>
      </c>
    </row>
    <row r="482" spans="1:9" x14ac:dyDescent="0.25">
      <c r="A482" s="1625" t="s">
        <v>626</v>
      </c>
      <c r="B482" s="1625" t="s">
        <v>3675</v>
      </c>
      <c r="C482" t="s">
        <v>5999</v>
      </c>
      <c r="D482" t="s">
        <v>3674</v>
      </c>
      <c r="E482" s="1625" t="s">
        <v>2040</v>
      </c>
      <c r="F482" t="s">
        <v>1158</v>
      </c>
      <c r="G482" t="s">
        <v>682</v>
      </c>
      <c r="H482" t="s">
        <v>6000</v>
      </c>
      <c r="I482" s="1625" t="s">
        <v>3673</v>
      </c>
    </row>
    <row r="483" spans="1:9" x14ac:dyDescent="0.25">
      <c r="A483" s="1625" t="s">
        <v>626</v>
      </c>
      <c r="B483" s="1625" t="s">
        <v>3676</v>
      </c>
      <c r="C483" t="s">
        <v>5999</v>
      </c>
      <c r="D483" t="s">
        <v>3674</v>
      </c>
      <c r="E483" s="1625" t="s">
        <v>2040</v>
      </c>
      <c r="F483" t="s">
        <v>1158</v>
      </c>
      <c r="G483" t="s">
        <v>682</v>
      </c>
      <c r="H483" t="s">
        <v>6000</v>
      </c>
      <c r="I483" s="1625" t="s">
        <v>3673</v>
      </c>
    </row>
    <row r="484" spans="1:9" x14ac:dyDescent="0.25">
      <c r="A484" s="1625" t="s">
        <v>626</v>
      </c>
      <c r="B484" s="1625" t="s">
        <v>3679</v>
      </c>
      <c r="C484" t="s">
        <v>6001</v>
      </c>
      <c r="D484" t="s">
        <v>3677</v>
      </c>
      <c r="E484" s="1625" t="s">
        <v>2041</v>
      </c>
      <c r="F484" t="s">
        <v>1158</v>
      </c>
      <c r="G484" t="s">
        <v>682</v>
      </c>
      <c r="H484" t="s">
        <v>6002</v>
      </c>
      <c r="I484" s="1625" t="s">
        <v>3673</v>
      </c>
    </row>
    <row r="485" spans="1:9" x14ac:dyDescent="0.25">
      <c r="A485" s="1625" t="s">
        <v>626</v>
      </c>
      <c r="B485" s="1625" t="s">
        <v>3678</v>
      </c>
      <c r="C485" t="s">
        <v>6001</v>
      </c>
      <c r="D485" t="s">
        <v>3677</v>
      </c>
      <c r="E485" s="1625" t="s">
        <v>2041</v>
      </c>
      <c r="F485" t="s">
        <v>1158</v>
      </c>
      <c r="G485" t="s">
        <v>682</v>
      </c>
      <c r="H485" t="s">
        <v>6002</v>
      </c>
      <c r="I485" s="1625" t="s">
        <v>3673</v>
      </c>
    </row>
    <row r="486" spans="1:9" x14ac:dyDescent="0.25">
      <c r="A486" s="1625" t="s">
        <v>626</v>
      </c>
      <c r="B486" s="1625" t="s">
        <v>3681</v>
      </c>
      <c r="C486" t="s">
        <v>6003</v>
      </c>
      <c r="D486" t="s">
        <v>3680</v>
      </c>
      <c r="E486" s="1625" t="s">
        <v>2042</v>
      </c>
      <c r="F486" t="s">
        <v>1158</v>
      </c>
      <c r="G486" t="s">
        <v>682</v>
      </c>
      <c r="H486" t="s">
        <v>6004</v>
      </c>
      <c r="I486" s="1625" t="s">
        <v>3673</v>
      </c>
    </row>
    <row r="487" spans="1:9" x14ac:dyDescent="0.25">
      <c r="A487" s="1625" t="s">
        <v>626</v>
      </c>
      <c r="B487" s="1625" t="s">
        <v>3682</v>
      </c>
      <c r="C487" t="s">
        <v>6003</v>
      </c>
      <c r="D487" t="s">
        <v>3680</v>
      </c>
      <c r="E487" s="1625" t="s">
        <v>2042</v>
      </c>
      <c r="F487" t="s">
        <v>1158</v>
      </c>
      <c r="G487" t="s">
        <v>682</v>
      </c>
      <c r="H487" t="s">
        <v>6004</v>
      </c>
      <c r="I487" s="1625" t="s">
        <v>3673</v>
      </c>
    </row>
    <row r="488" spans="1:9" x14ac:dyDescent="0.25">
      <c r="A488" s="1625" t="s">
        <v>626</v>
      </c>
      <c r="B488" s="1625" t="s">
        <v>3685</v>
      </c>
      <c r="C488" t="s">
        <v>6005</v>
      </c>
      <c r="D488" t="s">
        <v>3684</v>
      </c>
      <c r="E488" s="1625" t="s">
        <v>2043</v>
      </c>
      <c r="F488" t="s">
        <v>1158</v>
      </c>
      <c r="G488" t="s">
        <v>682</v>
      </c>
      <c r="H488" t="s">
        <v>6006</v>
      </c>
      <c r="I488" s="1625" t="s">
        <v>3683</v>
      </c>
    </row>
    <row r="489" spans="1:9" x14ac:dyDescent="0.25">
      <c r="A489" s="1625" t="s">
        <v>626</v>
      </c>
      <c r="B489" s="1625" t="s">
        <v>3686</v>
      </c>
      <c r="C489" t="s">
        <v>6005</v>
      </c>
      <c r="D489" t="s">
        <v>3684</v>
      </c>
      <c r="E489" s="1625" t="s">
        <v>2043</v>
      </c>
      <c r="F489" t="s">
        <v>1158</v>
      </c>
      <c r="G489" t="s">
        <v>682</v>
      </c>
      <c r="H489" t="s">
        <v>6006</v>
      </c>
      <c r="I489" s="1625" t="s">
        <v>3683</v>
      </c>
    </row>
    <row r="490" spans="1:9" x14ac:dyDescent="0.25">
      <c r="A490" s="1625" t="s">
        <v>626</v>
      </c>
      <c r="B490" s="1625" t="s">
        <v>3688</v>
      </c>
      <c r="C490" t="s">
        <v>6007</v>
      </c>
      <c r="D490" t="s">
        <v>3687</v>
      </c>
      <c r="E490" s="1625" t="s">
        <v>2044</v>
      </c>
      <c r="F490" t="s">
        <v>1158</v>
      </c>
      <c r="G490" t="s">
        <v>682</v>
      </c>
      <c r="H490" t="s">
        <v>6008</v>
      </c>
      <c r="I490" s="1625" t="s">
        <v>3683</v>
      </c>
    </row>
    <row r="491" spans="1:9" x14ac:dyDescent="0.25">
      <c r="A491" s="1625" t="s">
        <v>626</v>
      </c>
      <c r="B491" s="1625" t="s">
        <v>3691</v>
      </c>
      <c r="C491" t="s">
        <v>6009</v>
      </c>
      <c r="D491" t="s">
        <v>3689</v>
      </c>
      <c r="E491" s="1625" t="s">
        <v>2046</v>
      </c>
      <c r="F491" t="s">
        <v>1158</v>
      </c>
      <c r="G491" t="s">
        <v>682</v>
      </c>
      <c r="H491" t="s">
        <v>6010</v>
      </c>
      <c r="I491" s="1625" t="s">
        <v>3683</v>
      </c>
    </row>
    <row r="492" spans="1:9" x14ac:dyDescent="0.25">
      <c r="A492" s="1625" t="s">
        <v>626</v>
      </c>
      <c r="B492" s="1625" t="s">
        <v>3690</v>
      </c>
      <c r="C492" t="s">
        <v>6009</v>
      </c>
      <c r="D492" t="s">
        <v>3689</v>
      </c>
      <c r="E492" s="1625" t="s">
        <v>2046</v>
      </c>
      <c r="F492" t="s">
        <v>1158</v>
      </c>
      <c r="G492" t="s">
        <v>682</v>
      </c>
      <c r="H492" t="s">
        <v>6010</v>
      </c>
      <c r="I492" s="1625" t="s">
        <v>3683</v>
      </c>
    </row>
    <row r="493" spans="1:9" x14ac:dyDescent="0.25">
      <c r="A493" s="1625" t="s">
        <v>626</v>
      </c>
      <c r="B493" s="1625" t="s">
        <v>3692</v>
      </c>
      <c r="C493" t="s">
        <v>6009</v>
      </c>
      <c r="D493" t="s">
        <v>3689</v>
      </c>
      <c r="E493" s="1625" t="s">
        <v>2046</v>
      </c>
      <c r="F493" t="s">
        <v>1158</v>
      </c>
      <c r="G493" t="s">
        <v>682</v>
      </c>
      <c r="H493" t="s">
        <v>6010</v>
      </c>
      <c r="I493" s="1625" t="s">
        <v>3683</v>
      </c>
    </row>
    <row r="494" spans="1:9" x14ac:dyDescent="0.25">
      <c r="A494" s="1625" t="s">
        <v>626</v>
      </c>
      <c r="B494" s="1625" t="s">
        <v>3694</v>
      </c>
      <c r="C494" t="s">
        <v>6011</v>
      </c>
      <c r="D494" t="s">
        <v>3693</v>
      </c>
      <c r="E494" s="1625" t="s">
        <v>2047</v>
      </c>
      <c r="F494" t="s">
        <v>1158</v>
      </c>
      <c r="G494" t="s">
        <v>682</v>
      </c>
      <c r="H494" t="s">
        <v>6012</v>
      </c>
      <c r="I494" s="1625" t="s">
        <v>3683</v>
      </c>
    </row>
    <row r="495" spans="1:9" x14ac:dyDescent="0.25">
      <c r="A495" s="1625" t="s">
        <v>626</v>
      </c>
      <c r="B495" s="1625" t="s">
        <v>3695</v>
      </c>
      <c r="C495" t="s">
        <v>6011</v>
      </c>
      <c r="D495" t="s">
        <v>3693</v>
      </c>
      <c r="E495" s="1625" t="s">
        <v>2047</v>
      </c>
      <c r="F495" t="s">
        <v>1158</v>
      </c>
      <c r="G495" t="s">
        <v>682</v>
      </c>
      <c r="H495" t="s">
        <v>6012</v>
      </c>
      <c r="I495" s="1625" t="s">
        <v>3683</v>
      </c>
    </row>
    <row r="496" spans="1:9" x14ac:dyDescent="0.25">
      <c r="A496" s="1625" t="s">
        <v>626</v>
      </c>
      <c r="B496" s="1625" t="s">
        <v>3699</v>
      </c>
      <c r="C496" t="s">
        <v>6013</v>
      </c>
      <c r="D496" t="s">
        <v>3698</v>
      </c>
      <c r="E496" s="1625" t="s">
        <v>2056</v>
      </c>
      <c r="F496" t="s">
        <v>1158</v>
      </c>
      <c r="G496" t="s">
        <v>682</v>
      </c>
      <c r="H496" t="s">
        <v>6014</v>
      </c>
      <c r="I496" s="1625" t="s">
        <v>2056</v>
      </c>
    </row>
    <row r="497" spans="1:9" x14ac:dyDescent="0.25">
      <c r="A497" s="1625" t="s">
        <v>626</v>
      </c>
      <c r="B497" s="1625" t="s">
        <v>3697</v>
      </c>
      <c r="C497" t="s">
        <v>6015</v>
      </c>
      <c r="D497" t="s">
        <v>3696</v>
      </c>
      <c r="E497" s="1625" t="s">
        <v>2056</v>
      </c>
      <c r="F497" t="s">
        <v>1158</v>
      </c>
      <c r="G497" t="s">
        <v>682</v>
      </c>
      <c r="H497" t="s">
        <v>6016</v>
      </c>
      <c r="I497" s="1625" t="s">
        <v>2056</v>
      </c>
    </row>
    <row r="498" spans="1:9" x14ac:dyDescent="0.25">
      <c r="A498" s="1625" t="s">
        <v>626</v>
      </c>
      <c r="B498" s="1625" t="s">
        <v>3703</v>
      </c>
      <c r="C498" t="s">
        <v>6017</v>
      </c>
      <c r="D498" t="s">
        <v>3701</v>
      </c>
      <c r="E498" s="1625" t="s">
        <v>2057</v>
      </c>
      <c r="F498" t="s">
        <v>1158</v>
      </c>
      <c r="G498" t="s">
        <v>682</v>
      </c>
      <c r="H498" t="s">
        <v>6018</v>
      </c>
      <c r="I498" s="1625" t="s">
        <v>3700</v>
      </c>
    </row>
    <row r="499" spans="1:9" x14ac:dyDescent="0.25">
      <c r="A499" s="1625" t="s">
        <v>626</v>
      </c>
      <c r="B499" s="1625" t="s">
        <v>3702</v>
      </c>
      <c r="C499" t="s">
        <v>6017</v>
      </c>
      <c r="D499" t="s">
        <v>3701</v>
      </c>
      <c r="E499" s="1625" t="s">
        <v>2057</v>
      </c>
      <c r="F499" t="s">
        <v>1158</v>
      </c>
      <c r="G499" t="s">
        <v>682</v>
      </c>
      <c r="H499" t="s">
        <v>6018</v>
      </c>
      <c r="I499" s="1625" t="s">
        <v>3700</v>
      </c>
    </row>
    <row r="500" spans="1:9" x14ac:dyDescent="0.25">
      <c r="A500" s="1625" t="s">
        <v>626</v>
      </c>
      <c r="B500" s="1625" t="s">
        <v>3705</v>
      </c>
      <c r="C500" t="s">
        <v>6019</v>
      </c>
      <c r="D500" t="s">
        <v>3704</v>
      </c>
      <c r="E500" s="1625" t="s">
        <v>2058</v>
      </c>
      <c r="F500" t="s">
        <v>1158</v>
      </c>
      <c r="G500" t="s">
        <v>682</v>
      </c>
      <c r="H500" t="s">
        <v>6020</v>
      </c>
      <c r="I500" s="1625" t="s">
        <v>3700</v>
      </c>
    </row>
    <row r="501" spans="1:9" x14ac:dyDescent="0.25">
      <c r="A501" s="1625" t="s">
        <v>626</v>
      </c>
      <c r="B501" s="1625" t="s">
        <v>3707</v>
      </c>
      <c r="C501" t="s">
        <v>6021</v>
      </c>
      <c r="D501" t="s">
        <v>3706</v>
      </c>
      <c r="E501" s="1625" t="s">
        <v>2059</v>
      </c>
      <c r="F501" t="s">
        <v>1158</v>
      </c>
      <c r="G501" t="s">
        <v>682</v>
      </c>
      <c r="H501" t="s">
        <v>6022</v>
      </c>
      <c r="I501" s="1625" t="s">
        <v>3700</v>
      </c>
    </row>
    <row r="502" spans="1:9" x14ac:dyDescent="0.25">
      <c r="A502" s="1625" t="s">
        <v>626</v>
      </c>
      <c r="B502" s="1625" t="s">
        <v>3708</v>
      </c>
      <c r="C502" t="s">
        <v>6021</v>
      </c>
      <c r="D502" t="s">
        <v>3706</v>
      </c>
      <c r="E502" s="1625" t="s">
        <v>2059</v>
      </c>
      <c r="F502" t="s">
        <v>1158</v>
      </c>
      <c r="G502" t="s">
        <v>682</v>
      </c>
      <c r="H502" t="s">
        <v>6022</v>
      </c>
      <c r="I502" s="1625" t="s">
        <v>3700</v>
      </c>
    </row>
    <row r="503" spans="1:9" x14ac:dyDescent="0.25">
      <c r="A503" s="1625" t="s">
        <v>626</v>
      </c>
      <c r="B503" s="1625" t="s">
        <v>3710</v>
      </c>
      <c r="C503" t="s">
        <v>6023</v>
      </c>
      <c r="D503" t="s">
        <v>3709</v>
      </c>
      <c r="E503" s="1625" t="s">
        <v>2060</v>
      </c>
      <c r="F503" t="s">
        <v>1158</v>
      </c>
      <c r="G503" t="s">
        <v>682</v>
      </c>
      <c r="H503" t="s">
        <v>6024</v>
      </c>
      <c r="I503" s="1625" t="s">
        <v>3700</v>
      </c>
    </row>
    <row r="504" spans="1:9" x14ac:dyDescent="0.25">
      <c r="A504" s="1625" t="s">
        <v>626</v>
      </c>
      <c r="B504" s="1625" t="s">
        <v>3711</v>
      </c>
      <c r="C504" t="s">
        <v>6023</v>
      </c>
      <c r="D504" t="s">
        <v>3709</v>
      </c>
      <c r="E504" s="1625" t="s">
        <v>2060</v>
      </c>
      <c r="F504" t="s">
        <v>1158</v>
      </c>
      <c r="G504" t="s">
        <v>682</v>
      </c>
      <c r="H504" t="s">
        <v>6024</v>
      </c>
      <c r="I504" s="1625" t="s">
        <v>3700</v>
      </c>
    </row>
    <row r="505" spans="1:9" x14ac:dyDescent="0.25">
      <c r="A505" s="1625" t="s">
        <v>626</v>
      </c>
      <c r="B505" s="1625" t="s">
        <v>3714</v>
      </c>
      <c r="C505" t="s">
        <v>6025</v>
      </c>
      <c r="D505" t="s">
        <v>3712</v>
      </c>
      <c r="E505" s="1625" t="s">
        <v>2061</v>
      </c>
      <c r="F505" t="s">
        <v>1158</v>
      </c>
      <c r="G505" t="s">
        <v>682</v>
      </c>
      <c r="H505" t="s">
        <v>6026</v>
      </c>
      <c r="I505" s="1625" t="s">
        <v>3700</v>
      </c>
    </row>
    <row r="506" spans="1:9" x14ac:dyDescent="0.25">
      <c r="A506" s="1625" t="s">
        <v>626</v>
      </c>
      <c r="B506" s="1625" t="s">
        <v>3713</v>
      </c>
      <c r="C506" t="s">
        <v>6025</v>
      </c>
      <c r="D506" t="s">
        <v>3712</v>
      </c>
      <c r="E506" s="1625" t="s">
        <v>2061</v>
      </c>
      <c r="F506" t="s">
        <v>1158</v>
      </c>
      <c r="G506" t="s">
        <v>682</v>
      </c>
      <c r="H506" t="s">
        <v>6026</v>
      </c>
      <c r="I506" s="1625" t="s">
        <v>3700</v>
      </c>
    </row>
    <row r="507" spans="1:9" x14ac:dyDescent="0.25">
      <c r="A507" s="1625" t="s">
        <v>626</v>
      </c>
      <c r="B507" s="1625" t="s">
        <v>3717</v>
      </c>
      <c r="C507" t="s">
        <v>6027</v>
      </c>
      <c r="D507" t="s">
        <v>3715</v>
      </c>
      <c r="E507" s="1625" t="s">
        <v>1928</v>
      </c>
      <c r="F507" t="s">
        <v>1158</v>
      </c>
      <c r="G507" t="s">
        <v>681</v>
      </c>
      <c r="H507" t="s">
        <v>6028</v>
      </c>
      <c r="I507" s="1625" t="s">
        <v>1928</v>
      </c>
    </row>
    <row r="508" spans="1:9" x14ac:dyDescent="0.25">
      <c r="A508" s="1625" t="s">
        <v>626</v>
      </c>
      <c r="B508" s="1625" t="s">
        <v>3718</v>
      </c>
      <c r="C508" t="s">
        <v>6027</v>
      </c>
      <c r="D508" t="s">
        <v>3715</v>
      </c>
      <c r="E508" s="1625" t="s">
        <v>1928</v>
      </c>
      <c r="F508" t="s">
        <v>1158</v>
      </c>
      <c r="G508" t="s">
        <v>681</v>
      </c>
      <c r="H508" t="s">
        <v>6028</v>
      </c>
      <c r="I508" s="1625" t="s">
        <v>1928</v>
      </c>
    </row>
    <row r="509" spans="1:9" x14ac:dyDescent="0.25">
      <c r="A509" s="1625" t="s">
        <v>626</v>
      </c>
      <c r="B509" s="1625" t="s">
        <v>3716</v>
      </c>
      <c r="C509" t="s">
        <v>6027</v>
      </c>
      <c r="D509" t="s">
        <v>3715</v>
      </c>
      <c r="E509" s="1625" t="s">
        <v>1928</v>
      </c>
      <c r="F509" t="s">
        <v>1158</v>
      </c>
      <c r="G509" t="s">
        <v>681</v>
      </c>
      <c r="H509" t="s">
        <v>6028</v>
      </c>
      <c r="I509" s="1625" t="s">
        <v>1928</v>
      </c>
    </row>
    <row r="510" spans="1:9" x14ac:dyDescent="0.25">
      <c r="A510" s="1625" t="s">
        <v>626</v>
      </c>
      <c r="B510" s="1625" t="s">
        <v>3721</v>
      </c>
      <c r="C510" t="s">
        <v>6027</v>
      </c>
      <c r="D510" t="s">
        <v>3715</v>
      </c>
      <c r="E510" s="1625" t="s">
        <v>1928</v>
      </c>
      <c r="F510" t="s">
        <v>1158</v>
      </c>
      <c r="G510" t="s">
        <v>681</v>
      </c>
      <c r="H510" t="s">
        <v>6028</v>
      </c>
      <c r="I510" s="1625" t="s">
        <v>1928</v>
      </c>
    </row>
    <row r="511" spans="1:9" x14ac:dyDescent="0.25">
      <c r="A511" s="1625" t="s">
        <v>626</v>
      </c>
      <c r="B511" s="1625" t="s">
        <v>3720</v>
      </c>
      <c r="C511" t="s">
        <v>6027</v>
      </c>
      <c r="D511" t="s">
        <v>3715</v>
      </c>
      <c r="E511" s="1625" t="s">
        <v>1928</v>
      </c>
      <c r="F511" t="s">
        <v>1158</v>
      </c>
      <c r="G511" t="s">
        <v>681</v>
      </c>
      <c r="H511" t="s">
        <v>6028</v>
      </c>
      <c r="I511" s="1625" t="s">
        <v>1928</v>
      </c>
    </row>
    <row r="512" spans="1:9" x14ac:dyDescent="0.25">
      <c r="A512" s="1625" t="s">
        <v>626</v>
      </c>
      <c r="B512" s="1625" t="s">
        <v>3719</v>
      </c>
      <c r="C512" t="s">
        <v>6027</v>
      </c>
      <c r="D512" t="s">
        <v>3715</v>
      </c>
      <c r="E512" s="1625" t="s">
        <v>1928</v>
      </c>
      <c r="F512" t="s">
        <v>1158</v>
      </c>
      <c r="G512" t="s">
        <v>681</v>
      </c>
      <c r="H512" t="s">
        <v>6028</v>
      </c>
      <c r="I512" s="1625" t="s">
        <v>1928</v>
      </c>
    </row>
    <row r="513" spans="1:9" x14ac:dyDescent="0.25">
      <c r="A513" s="1625" t="s">
        <v>626</v>
      </c>
      <c r="B513" s="1625" t="s">
        <v>3725</v>
      </c>
      <c r="C513" t="s">
        <v>6029</v>
      </c>
      <c r="D513" t="s">
        <v>3723</v>
      </c>
      <c r="E513" s="1625" t="s">
        <v>2065</v>
      </c>
      <c r="F513" t="s">
        <v>1158</v>
      </c>
      <c r="G513" t="s">
        <v>682</v>
      </c>
      <c r="H513" t="s">
        <v>6030</v>
      </c>
      <c r="I513" s="1625" t="s">
        <v>3722</v>
      </c>
    </row>
    <row r="514" spans="1:9" x14ac:dyDescent="0.25">
      <c r="A514" s="1625" t="s">
        <v>626</v>
      </c>
      <c r="B514" s="1625" t="s">
        <v>3724</v>
      </c>
      <c r="C514" t="s">
        <v>6029</v>
      </c>
      <c r="D514" t="s">
        <v>3723</v>
      </c>
      <c r="E514" s="1625" t="s">
        <v>2065</v>
      </c>
      <c r="F514" t="s">
        <v>1158</v>
      </c>
      <c r="G514" t="s">
        <v>682</v>
      </c>
      <c r="H514" t="s">
        <v>6030</v>
      </c>
      <c r="I514" s="1625" t="s">
        <v>3722</v>
      </c>
    </row>
    <row r="515" spans="1:9" x14ac:dyDescent="0.25">
      <c r="A515" s="1625" t="s">
        <v>626</v>
      </c>
      <c r="B515" s="1625" t="s">
        <v>3726</v>
      </c>
      <c r="C515" t="s">
        <v>6029</v>
      </c>
      <c r="D515" t="s">
        <v>3723</v>
      </c>
      <c r="E515" s="1625" t="s">
        <v>2065</v>
      </c>
      <c r="F515" t="s">
        <v>1158</v>
      </c>
      <c r="G515" t="s">
        <v>682</v>
      </c>
      <c r="H515" t="s">
        <v>6030</v>
      </c>
      <c r="I515" s="1625" t="s">
        <v>3722</v>
      </c>
    </row>
    <row r="516" spans="1:9" x14ac:dyDescent="0.25">
      <c r="A516" s="1625" t="s">
        <v>626</v>
      </c>
      <c r="B516" s="1625" t="s">
        <v>3730</v>
      </c>
      <c r="C516" t="s">
        <v>6031</v>
      </c>
      <c r="D516" t="s">
        <v>3727</v>
      </c>
      <c r="E516" s="1625" t="s">
        <v>2066</v>
      </c>
      <c r="F516" t="s">
        <v>1158</v>
      </c>
      <c r="G516" t="s">
        <v>682</v>
      </c>
      <c r="H516" t="s">
        <v>6032</v>
      </c>
      <c r="I516" s="1625" t="s">
        <v>3722</v>
      </c>
    </row>
    <row r="517" spans="1:9" x14ac:dyDescent="0.25">
      <c r="A517" s="1625" t="s">
        <v>626</v>
      </c>
      <c r="B517" s="1625" t="s">
        <v>3729</v>
      </c>
      <c r="C517" t="s">
        <v>6031</v>
      </c>
      <c r="D517" t="s">
        <v>3727</v>
      </c>
      <c r="E517" s="1625" t="s">
        <v>2066</v>
      </c>
      <c r="F517" t="s">
        <v>1158</v>
      </c>
      <c r="G517" t="s">
        <v>682</v>
      </c>
      <c r="H517" t="s">
        <v>6032</v>
      </c>
      <c r="I517" s="1625" t="s">
        <v>3722</v>
      </c>
    </row>
    <row r="518" spans="1:9" x14ac:dyDescent="0.25">
      <c r="A518" s="1625" t="s">
        <v>626</v>
      </c>
      <c r="B518" s="1625" t="s">
        <v>3728</v>
      </c>
      <c r="C518" t="s">
        <v>6031</v>
      </c>
      <c r="D518" t="s">
        <v>3727</v>
      </c>
      <c r="E518" s="1625" t="s">
        <v>2066</v>
      </c>
      <c r="F518" t="s">
        <v>1158</v>
      </c>
      <c r="G518" t="s">
        <v>682</v>
      </c>
      <c r="H518" t="s">
        <v>6032</v>
      </c>
      <c r="I518" s="1625" t="s">
        <v>3722</v>
      </c>
    </row>
    <row r="519" spans="1:9" x14ac:dyDescent="0.25">
      <c r="A519" s="1625" t="s">
        <v>626</v>
      </c>
      <c r="B519" s="1625" t="s">
        <v>3732</v>
      </c>
      <c r="C519" t="s">
        <v>6033</v>
      </c>
      <c r="D519" t="s">
        <v>3731</v>
      </c>
      <c r="E519" s="1625" t="s">
        <v>2068</v>
      </c>
      <c r="F519" t="s">
        <v>1158</v>
      </c>
      <c r="G519" t="s">
        <v>682</v>
      </c>
      <c r="H519" t="s">
        <v>6034</v>
      </c>
      <c r="I519" s="1625" t="s">
        <v>2067</v>
      </c>
    </row>
    <row r="520" spans="1:9" x14ac:dyDescent="0.25">
      <c r="A520" s="1625" t="s">
        <v>626</v>
      </c>
      <c r="B520" s="1625" t="s">
        <v>3736</v>
      </c>
      <c r="C520" t="s">
        <v>6035</v>
      </c>
      <c r="D520" t="s">
        <v>3734</v>
      </c>
      <c r="E520" s="1625" t="s">
        <v>2069</v>
      </c>
      <c r="F520" t="s">
        <v>1158</v>
      </c>
      <c r="G520" t="s">
        <v>682</v>
      </c>
      <c r="H520" t="s">
        <v>6036</v>
      </c>
      <c r="I520" s="1625" t="s">
        <v>3733</v>
      </c>
    </row>
    <row r="521" spans="1:9" x14ac:dyDescent="0.25">
      <c r="A521" s="1625" t="s">
        <v>626</v>
      </c>
      <c r="B521" s="1625" t="s">
        <v>3737</v>
      </c>
      <c r="C521" t="s">
        <v>6035</v>
      </c>
      <c r="D521" t="s">
        <v>3734</v>
      </c>
      <c r="E521" s="1625" t="s">
        <v>2069</v>
      </c>
      <c r="F521" t="s">
        <v>1158</v>
      </c>
      <c r="G521" t="s">
        <v>682</v>
      </c>
      <c r="H521" t="s">
        <v>6036</v>
      </c>
      <c r="I521" s="1625" t="s">
        <v>3733</v>
      </c>
    </row>
    <row r="522" spans="1:9" x14ac:dyDescent="0.25">
      <c r="A522" s="1625" t="s">
        <v>626</v>
      </c>
      <c r="B522" s="1625" t="s">
        <v>3735</v>
      </c>
      <c r="C522" t="s">
        <v>6035</v>
      </c>
      <c r="D522" t="s">
        <v>3734</v>
      </c>
      <c r="E522" s="1625" t="s">
        <v>2069</v>
      </c>
      <c r="F522" t="s">
        <v>1158</v>
      </c>
      <c r="G522" t="s">
        <v>682</v>
      </c>
      <c r="H522" t="s">
        <v>6036</v>
      </c>
      <c r="I522" s="1625" t="s">
        <v>3733</v>
      </c>
    </row>
    <row r="523" spans="1:9" x14ac:dyDescent="0.25">
      <c r="A523" s="1625" t="s">
        <v>626</v>
      </c>
      <c r="B523" s="1625" t="s">
        <v>3735</v>
      </c>
      <c r="C523" t="s">
        <v>6037</v>
      </c>
      <c r="D523" t="s">
        <v>3738</v>
      </c>
      <c r="E523" s="1625" t="s">
        <v>2070</v>
      </c>
      <c r="F523" t="s">
        <v>1158</v>
      </c>
      <c r="G523" t="s">
        <v>682</v>
      </c>
      <c r="H523" t="s">
        <v>6038</v>
      </c>
      <c r="I523" s="1625" t="s">
        <v>3733</v>
      </c>
    </row>
    <row r="524" spans="1:9" x14ac:dyDescent="0.25">
      <c r="A524" s="1625" t="s">
        <v>626</v>
      </c>
      <c r="B524" s="1625" t="s">
        <v>3740</v>
      </c>
      <c r="C524" t="s">
        <v>6039</v>
      </c>
      <c r="D524" t="s">
        <v>3739</v>
      </c>
      <c r="E524" s="1625" t="s">
        <v>2071</v>
      </c>
      <c r="F524" t="s">
        <v>1158</v>
      </c>
      <c r="G524" t="s">
        <v>682</v>
      </c>
      <c r="H524" t="s">
        <v>6040</v>
      </c>
      <c r="I524" s="1625" t="s">
        <v>2071</v>
      </c>
    </row>
    <row r="525" spans="1:9" x14ac:dyDescent="0.25">
      <c r="A525" s="1625" t="s">
        <v>626</v>
      </c>
      <c r="B525" s="1625" t="s">
        <v>3741</v>
      </c>
      <c r="C525" t="s">
        <v>6039</v>
      </c>
      <c r="D525" t="s">
        <v>3739</v>
      </c>
      <c r="E525" s="1625" t="s">
        <v>2071</v>
      </c>
      <c r="F525" t="s">
        <v>1158</v>
      </c>
      <c r="G525" t="s">
        <v>682</v>
      </c>
      <c r="H525" t="s">
        <v>6040</v>
      </c>
      <c r="I525" s="1625" t="s">
        <v>2071</v>
      </c>
    </row>
    <row r="526" spans="1:9" x14ac:dyDescent="0.25">
      <c r="A526" s="1625" t="s">
        <v>626</v>
      </c>
      <c r="B526" s="1625" t="s">
        <v>3743</v>
      </c>
      <c r="C526" t="s">
        <v>6041</v>
      </c>
      <c r="D526" t="s">
        <v>3742</v>
      </c>
      <c r="E526" s="1625" t="s">
        <v>2072</v>
      </c>
      <c r="F526" t="s">
        <v>1158</v>
      </c>
      <c r="G526" t="s">
        <v>682</v>
      </c>
      <c r="H526" t="s">
        <v>6042</v>
      </c>
      <c r="I526" s="1625" t="s">
        <v>3733</v>
      </c>
    </row>
    <row r="527" spans="1:9" x14ac:dyDescent="0.25">
      <c r="A527" s="1625" t="s">
        <v>626</v>
      </c>
      <c r="B527" s="1625" t="s">
        <v>3743</v>
      </c>
      <c r="C527" t="s">
        <v>6043</v>
      </c>
      <c r="D527" t="s">
        <v>3744</v>
      </c>
      <c r="E527" s="1625" t="s">
        <v>2073</v>
      </c>
      <c r="F527" t="s">
        <v>1158</v>
      </c>
      <c r="G527" t="s">
        <v>682</v>
      </c>
      <c r="H527" t="s">
        <v>6044</v>
      </c>
      <c r="I527" s="1625" t="s">
        <v>3733</v>
      </c>
    </row>
    <row r="528" spans="1:9" x14ac:dyDescent="0.25">
      <c r="A528" s="1625" t="s">
        <v>626</v>
      </c>
      <c r="B528" s="1625" t="s">
        <v>3747</v>
      </c>
      <c r="C528" t="s">
        <v>6045</v>
      </c>
      <c r="D528" t="s">
        <v>3746</v>
      </c>
      <c r="E528" s="1625" t="s">
        <v>2078</v>
      </c>
      <c r="F528" t="s">
        <v>1158</v>
      </c>
      <c r="G528" t="s">
        <v>681</v>
      </c>
      <c r="H528" t="s">
        <v>6046</v>
      </c>
      <c r="I528" s="1625" t="s">
        <v>3745</v>
      </c>
    </row>
    <row r="529" spans="1:9" x14ac:dyDescent="0.25">
      <c r="A529" s="1625" t="s">
        <v>626</v>
      </c>
      <c r="B529" s="1625" t="s">
        <v>3750</v>
      </c>
      <c r="C529" t="s">
        <v>6047</v>
      </c>
      <c r="D529" t="s">
        <v>3749</v>
      </c>
      <c r="E529" s="1625" t="s">
        <v>1936</v>
      </c>
      <c r="F529" t="s">
        <v>1158</v>
      </c>
      <c r="G529" t="s">
        <v>682</v>
      </c>
      <c r="H529" t="s">
        <v>6048</v>
      </c>
      <c r="I529" s="1625" t="s">
        <v>3748</v>
      </c>
    </row>
    <row r="530" spans="1:9" x14ac:dyDescent="0.25">
      <c r="A530" s="1625" t="s">
        <v>626</v>
      </c>
      <c r="B530" s="1625" t="s">
        <v>3752</v>
      </c>
      <c r="C530" t="s">
        <v>6049</v>
      </c>
      <c r="D530" t="s">
        <v>3751</v>
      </c>
      <c r="E530" s="1625" t="s">
        <v>1937</v>
      </c>
      <c r="F530" t="s">
        <v>1158</v>
      </c>
      <c r="G530" t="s">
        <v>682</v>
      </c>
      <c r="H530" t="s">
        <v>6050</v>
      </c>
      <c r="I530" s="1625" t="s">
        <v>3748</v>
      </c>
    </row>
    <row r="531" spans="1:9" x14ac:dyDescent="0.25">
      <c r="A531" s="1625" t="s">
        <v>626</v>
      </c>
      <c r="B531" s="1625" t="s">
        <v>3754</v>
      </c>
      <c r="C531" t="s">
        <v>6049</v>
      </c>
      <c r="D531" t="s">
        <v>3751</v>
      </c>
      <c r="E531" s="1625" t="s">
        <v>1937</v>
      </c>
      <c r="F531" t="s">
        <v>1158</v>
      </c>
      <c r="G531" t="s">
        <v>682</v>
      </c>
      <c r="H531" t="s">
        <v>6050</v>
      </c>
      <c r="I531" s="1625" t="s">
        <v>3748</v>
      </c>
    </row>
    <row r="532" spans="1:9" x14ac:dyDescent="0.25">
      <c r="A532" s="1625" t="s">
        <v>626</v>
      </c>
      <c r="B532" s="1625" t="s">
        <v>3753</v>
      </c>
      <c r="C532" t="s">
        <v>6049</v>
      </c>
      <c r="D532" t="s">
        <v>3751</v>
      </c>
      <c r="E532" s="1625" t="s">
        <v>1937</v>
      </c>
      <c r="F532" t="s">
        <v>1158</v>
      </c>
      <c r="G532" t="s">
        <v>682</v>
      </c>
      <c r="H532" t="s">
        <v>6050</v>
      </c>
      <c r="I532" s="1625" t="s">
        <v>3748</v>
      </c>
    </row>
    <row r="533" spans="1:9" x14ac:dyDescent="0.25">
      <c r="A533" s="1625" t="s">
        <v>626</v>
      </c>
      <c r="B533" s="1625" t="s">
        <v>3760</v>
      </c>
      <c r="C533" t="s">
        <v>6051</v>
      </c>
      <c r="D533" t="s">
        <v>3755</v>
      </c>
      <c r="E533" s="1625" t="s">
        <v>1945</v>
      </c>
      <c r="F533" t="s">
        <v>1158</v>
      </c>
      <c r="G533" t="s">
        <v>682</v>
      </c>
      <c r="H533" t="s">
        <v>6052</v>
      </c>
      <c r="I533" s="1625" t="s">
        <v>1945</v>
      </c>
    </row>
    <row r="534" spans="1:9" x14ac:dyDescent="0.25">
      <c r="A534" s="1625" t="s">
        <v>626</v>
      </c>
      <c r="B534" s="1625" t="s">
        <v>3759</v>
      </c>
      <c r="C534" t="s">
        <v>6053</v>
      </c>
      <c r="D534" t="s">
        <v>3757</v>
      </c>
      <c r="E534" s="1625" t="s">
        <v>1945</v>
      </c>
      <c r="F534" t="s">
        <v>1158</v>
      </c>
      <c r="G534" t="s">
        <v>682</v>
      </c>
      <c r="H534" t="s">
        <v>6054</v>
      </c>
      <c r="I534" s="1625" t="s">
        <v>1945</v>
      </c>
    </row>
    <row r="535" spans="1:9" x14ac:dyDescent="0.25">
      <c r="A535" s="1625" t="s">
        <v>626</v>
      </c>
      <c r="B535" s="1625" t="s">
        <v>3756</v>
      </c>
      <c r="C535" t="s">
        <v>6051</v>
      </c>
      <c r="D535" t="s">
        <v>3755</v>
      </c>
      <c r="E535" s="1625" t="s">
        <v>1945</v>
      </c>
      <c r="F535" t="s">
        <v>1158</v>
      </c>
      <c r="G535" t="s">
        <v>682</v>
      </c>
      <c r="H535" t="s">
        <v>6052</v>
      </c>
      <c r="I535" s="1625" t="s">
        <v>1945</v>
      </c>
    </row>
    <row r="536" spans="1:9" x14ac:dyDescent="0.25">
      <c r="A536" s="1625" t="s">
        <v>626</v>
      </c>
      <c r="B536" s="1625" t="s">
        <v>3761</v>
      </c>
      <c r="C536" t="s">
        <v>6051</v>
      </c>
      <c r="D536" t="s">
        <v>3755</v>
      </c>
      <c r="E536" s="1625" t="s">
        <v>1945</v>
      </c>
      <c r="F536" t="s">
        <v>1158</v>
      </c>
      <c r="G536" t="s">
        <v>682</v>
      </c>
      <c r="H536" t="s">
        <v>6052</v>
      </c>
      <c r="I536" s="1625" t="s">
        <v>1945</v>
      </c>
    </row>
    <row r="537" spans="1:9" x14ac:dyDescent="0.25">
      <c r="A537" s="1625" t="s">
        <v>626</v>
      </c>
      <c r="B537" s="1625" t="s">
        <v>3758</v>
      </c>
      <c r="C537" t="s">
        <v>6053</v>
      </c>
      <c r="D537" t="s">
        <v>3757</v>
      </c>
      <c r="E537" s="1625" t="s">
        <v>1945</v>
      </c>
      <c r="F537" t="s">
        <v>1158</v>
      </c>
      <c r="G537" t="s">
        <v>682</v>
      </c>
      <c r="H537" t="s">
        <v>6054</v>
      </c>
      <c r="I537" s="1625" t="s">
        <v>1945</v>
      </c>
    </row>
    <row r="538" spans="1:9" x14ac:dyDescent="0.25">
      <c r="A538" s="1625" t="s">
        <v>626</v>
      </c>
      <c r="B538" s="1625" t="s">
        <v>3763</v>
      </c>
      <c r="C538" t="s">
        <v>6055</v>
      </c>
      <c r="D538" t="s">
        <v>3762</v>
      </c>
      <c r="E538" s="1625" t="s">
        <v>1946</v>
      </c>
      <c r="F538" t="s">
        <v>1158</v>
      </c>
      <c r="G538" t="s">
        <v>682</v>
      </c>
      <c r="H538" t="s">
        <v>6056</v>
      </c>
      <c r="I538" s="1625" t="s">
        <v>1945</v>
      </c>
    </row>
    <row r="539" spans="1:9" x14ac:dyDescent="0.25">
      <c r="A539" s="1625" t="s">
        <v>626</v>
      </c>
      <c r="B539" s="1625" t="s">
        <v>3767</v>
      </c>
      <c r="C539" t="s">
        <v>6057</v>
      </c>
      <c r="D539" t="s">
        <v>3764</v>
      </c>
      <c r="E539" s="1625" t="s">
        <v>1947</v>
      </c>
      <c r="F539" t="s">
        <v>1158</v>
      </c>
      <c r="G539" t="s">
        <v>682</v>
      </c>
      <c r="H539" t="s">
        <v>6058</v>
      </c>
      <c r="I539" s="1625" t="s">
        <v>1945</v>
      </c>
    </row>
    <row r="540" spans="1:9" x14ac:dyDescent="0.25">
      <c r="A540" s="1625" t="s">
        <v>626</v>
      </c>
      <c r="B540" s="1625" t="s">
        <v>3766</v>
      </c>
      <c r="C540" t="s">
        <v>6057</v>
      </c>
      <c r="D540" t="s">
        <v>3764</v>
      </c>
      <c r="E540" s="1625" t="s">
        <v>1947</v>
      </c>
      <c r="F540" t="s">
        <v>1158</v>
      </c>
      <c r="G540" t="s">
        <v>682</v>
      </c>
      <c r="H540" t="s">
        <v>6058</v>
      </c>
      <c r="I540" s="1625" t="s">
        <v>1945</v>
      </c>
    </row>
    <row r="541" spans="1:9" x14ac:dyDescent="0.25">
      <c r="A541" s="1625" t="s">
        <v>626</v>
      </c>
      <c r="B541" s="1625" t="s">
        <v>3765</v>
      </c>
      <c r="C541" t="s">
        <v>6057</v>
      </c>
      <c r="D541" t="s">
        <v>3764</v>
      </c>
      <c r="E541" s="1625" t="s">
        <v>1947</v>
      </c>
      <c r="F541" t="s">
        <v>1158</v>
      </c>
      <c r="G541" t="s">
        <v>682</v>
      </c>
      <c r="H541" t="s">
        <v>6058</v>
      </c>
      <c r="I541" s="1625" t="s">
        <v>1945</v>
      </c>
    </row>
    <row r="542" spans="1:9" x14ac:dyDescent="0.25">
      <c r="A542" s="1625" t="s">
        <v>626</v>
      </c>
      <c r="B542" s="1625" t="s">
        <v>3770</v>
      </c>
      <c r="C542" t="s">
        <v>6059</v>
      </c>
      <c r="D542" t="s">
        <v>3769</v>
      </c>
      <c r="E542" s="1625" t="s">
        <v>2081</v>
      </c>
      <c r="F542" t="s">
        <v>1154</v>
      </c>
      <c r="G542" t="s">
        <v>682</v>
      </c>
      <c r="H542" t="s">
        <v>6060</v>
      </c>
      <c r="I542" s="1625" t="s">
        <v>3768</v>
      </c>
    </row>
    <row r="543" spans="1:9" x14ac:dyDescent="0.25">
      <c r="A543" s="1625" t="s">
        <v>626</v>
      </c>
      <c r="B543" s="1625" t="s">
        <v>3771</v>
      </c>
      <c r="C543" t="s">
        <v>6059</v>
      </c>
      <c r="D543" t="s">
        <v>3769</v>
      </c>
      <c r="E543" s="1625" t="s">
        <v>2081</v>
      </c>
      <c r="F543" t="s">
        <v>1154</v>
      </c>
      <c r="G543" t="s">
        <v>682</v>
      </c>
      <c r="H543" t="s">
        <v>6060</v>
      </c>
      <c r="I543" s="1625" t="s">
        <v>3768</v>
      </c>
    </row>
    <row r="544" spans="1:9" x14ac:dyDescent="0.25">
      <c r="A544" s="1625" t="s">
        <v>626</v>
      </c>
      <c r="B544" s="1625" t="s">
        <v>3773</v>
      </c>
      <c r="C544" t="s">
        <v>6061</v>
      </c>
      <c r="D544" t="s">
        <v>3772</v>
      </c>
      <c r="E544" s="1625" t="s">
        <v>2083</v>
      </c>
      <c r="F544" t="s">
        <v>1158</v>
      </c>
      <c r="G544" t="s">
        <v>682</v>
      </c>
      <c r="H544" t="s">
        <v>6062</v>
      </c>
      <c r="I544" s="1625" t="s">
        <v>2083</v>
      </c>
    </row>
    <row r="545" spans="1:9" x14ac:dyDescent="0.25">
      <c r="A545" s="1625" t="s">
        <v>626</v>
      </c>
      <c r="B545" s="1625" t="s">
        <v>3774</v>
      </c>
      <c r="C545" t="s">
        <v>6061</v>
      </c>
      <c r="D545" t="s">
        <v>3772</v>
      </c>
      <c r="E545" s="1625" t="s">
        <v>2083</v>
      </c>
      <c r="F545" t="s">
        <v>1158</v>
      </c>
      <c r="G545" t="s">
        <v>682</v>
      </c>
      <c r="H545" t="s">
        <v>6062</v>
      </c>
      <c r="I545" s="1625" t="s">
        <v>2083</v>
      </c>
    </row>
    <row r="546" spans="1:9" x14ac:dyDescent="0.25">
      <c r="A546" s="1625" t="s">
        <v>626</v>
      </c>
      <c r="B546" s="1625" t="s">
        <v>3778</v>
      </c>
      <c r="C546" t="s">
        <v>6063</v>
      </c>
      <c r="D546" t="s">
        <v>3775</v>
      </c>
      <c r="E546" s="1625" t="s">
        <v>2084</v>
      </c>
      <c r="F546" t="s">
        <v>1158</v>
      </c>
      <c r="G546" t="s">
        <v>682</v>
      </c>
      <c r="H546" t="s">
        <v>6064</v>
      </c>
      <c r="I546" s="1625" t="s">
        <v>2083</v>
      </c>
    </row>
    <row r="547" spans="1:9" x14ac:dyDescent="0.25">
      <c r="A547" s="1625" t="s">
        <v>626</v>
      </c>
      <c r="B547" s="1625" t="s">
        <v>3773</v>
      </c>
      <c r="C547" t="s">
        <v>6063</v>
      </c>
      <c r="D547" t="s">
        <v>3775</v>
      </c>
      <c r="E547" s="1625" t="s">
        <v>2084</v>
      </c>
      <c r="F547" t="s">
        <v>1158</v>
      </c>
      <c r="G547" t="s">
        <v>682</v>
      </c>
      <c r="H547" t="s">
        <v>6064</v>
      </c>
      <c r="I547" s="1625" t="s">
        <v>2083</v>
      </c>
    </row>
    <row r="548" spans="1:9" x14ac:dyDescent="0.25">
      <c r="A548" s="1625" t="s">
        <v>626</v>
      </c>
      <c r="B548" s="1625" t="s">
        <v>3777</v>
      </c>
      <c r="C548" t="s">
        <v>6063</v>
      </c>
      <c r="D548" t="s">
        <v>3775</v>
      </c>
      <c r="E548" s="1625" t="s">
        <v>2084</v>
      </c>
      <c r="F548" t="s">
        <v>1158</v>
      </c>
      <c r="G548" t="s">
        <v>682</v>
      </c>
      <c r="H548" t="s">
        <v>6064</v>
      </c>
      <c r="I548" s="1625" t="s">
        <v>2083</v>
      </c>
    </row>
    <row r="549" spans="1:9" x14ac:dyDescent="0.25">
      <c r="A549" s="1625" t="s">
        <v>626</v>
      </c>
      <c r="B549" s="1625" t="s">
        <v>3776</v>
      </c>
      <c r="C549" t="s">
        <v>6063</v>
      </c>
      <c r="D549" t="s">
        <v>3775</v>
      </c>
      <c r="E549" s="1625" t="s">
        <v>2084</v>
      </c>
      <c r="F549" t="s">
        <v>1158</v>
      </c>
      <c r="G549" t="s">
        <v>682</v>
      </c>
      <c r="H549" t="s">
        <v>6064</v>
      </c>
      <c r="I549" s="1625" t="s">
        <v>2083</v>
      </c>
    </row>
    <row r="550" spans="1:9" x14ac:dyDescent="0.25">
      <c r="A550" s="1625" t="s">
        <v>626</v>
      </c>
      <c r="B550" s="1625" t="s">
        <v>3779</v>
      </c>
      <c r="C550" t="s">
        <v>6063</v>
      </c>
      <c r="D550" t="s">
        <v>3775</v>
      </c>
      <c r="E550" s="1625" t="s">
        <v>2084</v>
      </c>
      <c r="F550" t="s">
        <v>1158</v>
      </c>
      <c r="G550" t="s">
        <v>682</v>
      </c>
      <c r="H550" t="s">
        <v>6064</v>
      </c>
      <c r="I550" s="1625" t="s">
        <v>2083</v>
      </c>
    </row>
    <row r="551" spans="1:9" x14ac:dyDescent="0.25">
      <c r="A551" s="1625" t="s">
        <v>626</v>
      </c>
      <c r="B551" s="1625" t="s">
        <v>3781</v>
      </c>
      <c r="C551" t="s">
        <v>6065</v>
      </c>
      <c r="D551" t="s">
        <v>3780</v>
      </c>
      <c r="E551" s="1625" t="s">
        <v>2085</v>
      </c>
      <c r="F551" t="s">
        <v>1158</v>
      </c>
      <c r="G551" t="s">
        <v>682</v>
      </c>
      <c r="H551" t="s">
        <v>6066</v>
      </c>
      <c r="I551" s="1625" t="s">
        <v>2083</v>
      </c>
    </row>
    <row r="552" spans="1:9" x14ac:dyDescent="0.25">
      <c r="A552" s="1625" t="s">
        <v>626</v>
      </c>
      <c r="B552" s="1625" t="s">
        <v>3783</v>
      </c>
      <c r="C552" t="s">
        <v>6067</v>
      </c>
      <c r="D552" t="s">
        <v>3782</v>
      </c>
      <c r="E552" s="1625" t="s">
        <v>2086</v>
      </c>
      <c r="F552" t="s">
        <v>1158</v>
      </c>
      <c r="G552" t="s">
        <v>682</v>
      </c>
      <c r="H552" t="s">
        <v>6068</v>
      </c>
      <c r="I552" s="1625" t="s">
        <v>2083</v>
      </c>
    </row>
    <row r="553" spans="1:9" x14ac:dyDescent="0.25">
      <c r="A553" s="1625" t="s">
        <v>626</v>
      </c>
      <c r="B553" s="1625" t="s">
        <v>3786</v>
      </c>
      <c r="C553" t="s">
        <v>6069</v>
      </c>
      <c r="D553" t="s">
        <v>3785</v>
      </c>
      <c r="E553" s="1625" t="s">
        <v>2087</v>
      </c>
      <c r="F553" t="s">
        <v>1158</v>
      </c>
      <c r="G553" t="s">
        <v>682</v>
      </c>
      <c r="H553" t="s">
        <v>6070</v>
      </c>
      <c r="I553" s="1625" t="s">
        <v>3784</v>
      </c>
    </row>
    <row r="554" spans="1:9" x14ac:dyDescent="0.25">
      <c r="A554" s="1625" t="s">
        <v>626</v>
      </c>
      <c r="B554" s="1625" t="s">
        <v>3787</v>
      </c>
      <c r="C554" t="s">
        <v>6069</v>
      </c>
      <c r="D554" t="s">
        <v>3785</v>
      </c>
      <c r="E554" s="1625" t="s">
        <v>2087</v>
      </c>
      <c r="F554" t="s">
        <v>1158</v>
      </c>
      <c r="G554" t="s">
        <v>682</v>
      </c>
      <c r="H554" t="s">
        <v>6070</v>
      </c>
      <c r="I554" s="1625" t="s">
        <v>3784</v>
      </c>
    </row>
    <row r="555" spans="1:9" x14ac:dyDescent="0.25">
      <c r="A555" s="1625" t="s">
        <v>626</v>
      </c>
      <c r="B555" s="1625" t="s">
        <v>3789</v>
      </c>
      <c r="C555" t="s">
        <v>6071</v>
      </c>
      <c r="D555" t="s">
        <v>3788</v>
      </c>
      <c r="E555" s="1625" t="s">
        <v>2088</v>
      </c>
      <c r="F555" t="s">
        <v>1158</v>
      </c>
      <c r="G555" t="s">
        <v>682</v>
      </c>
      <c r="H555" t="s">
        <v>6072</v>
      </c>
      <c r="I555" s="1625" t="s">
        <v>2088</v>
      </c>
    </row>
    <row r="556" spans="1:9" x14ac:dyDescent="0.25">
      <c r="A556" s="1625" t="s">
        <v>626</v>
      </c>
      <c r="B556" s="1625" t="s">
        <v>3793</v>
      </c>
      <c r="C556" t="s">
        <v>6073</v>
      </c>
      <c r="D556" t="s">
        <v>3791</v>
      </c>
      <c r="E556" s="1625" t="s">
        <v>2089</v>
      </c>
      <c r="F556" t="s">
        <v>1158</v>
      </c>
      <c r="G556" t="s">
        <v>682</v>
      </c>
      <c r="H556" t="s">
        <v>6074</v>
      </c>
      <c r="I556" s="1625" t="s">
        <v>3790</v>
      </c>
    </row>
    <row r="557" spans="1:9" x14ac:dyDescent="0.25">
      <c r="A557" s="1625" t="s">
        <v>626</v>
      </c>
      <c r="B557" s="1625" t="s">
        <v>3792</v>
      </c>
      <c r="C557" t="s">
        <v>6073</v>
      </c>
      <c r="D557" t="s">
        <v>3791</v>
      </c>
      <c r="E557" s="1625" t="s">
        <v>2089</v>
      </c>
      <c r="F557" t="s">
        <v>1158</v>
      </c>
      <c r="G557" t="s">
        <v>682</v>
      </c>
      <c r="H557" t="s">
        <v>6074</v>
      </c>
      <c r="I557" s="1625" t="s">
        <v>3790</v>
      </c>
    </row>
    <row r="558" spans="1:9" x14ac:dyDescent="0.25">
      <c r="A558" s="1625" t="s">
        <v>626</v>
      </c>
      <c r="B558" s="1625" t="s">
        <v>3797</v>
      </c>
      <c r="C558" t="s">
        <v>6075</v>
      </c>
      <c r="D558" t="s">
        <v>3795</v>
      </c>
      <c r="E558" s="1625" t="s">
        <v>2090</v>
      </c>
      <c r="F558" t="s">
        <v>1158</v>
      </c>
      <c r="G558" t="s">
        <v>682</v>
      </c>
      <c r="H558" t="s">
        <v>6076</v>
      </c>
      <c r="I558" s="1625" t="s">
        <v>3794</v>
      </c>
    </row>
    <row r="559" spans="1:9" x14ac:dyDescent="0.25">
      <c r="A559" s="1625" t="s">
        <v>626</v>
      </c>
      <c r="B559" s="1625" t="s">
        <v>3796</v>
      </c>
      <c r="C559" t="s">
        <v>6075</v>
      </c>
      <c r="D559" t="s">
        <v>3795</v>
      </c>
      <c r="E559" s="1625" t="s">
        <v>2090</v>
      </c>
      <c r="F559" t="s">
        <v>1158</v>
      </c>
      <c r="G559" t="s">
        <v>682</v>
      </c>
      <c r="H559" t="s">
        <v>6076</v>
      </c>
      <c r="I559" s="1625" t="s">
        <v>3794</v>
      </c>
    </row>
    <row r="560" spans="1:9" x14ac:dyDescent="0.25">
      <c r="A560" s="1625" t="s">
        <v>626</v>
      </c>
      <c r="B560" s="1625" t="s">
        <v>3801</v>
      </c>
      <c r="C560" t="s">
        <v>6077</v>
      </c>
      <c r="D560" t="s">
        <v>3799</v>
      </c>
      <c r="E560" s="1625" t="s">
        <v>2091</v>
      </c>
      <c r="F560" t="s">
        <v>1158</v>
      </c>
      <c r="G560" t="s">
        <v>682</v>
      </c>
      <c r="H560" t="s">
        <v>6078</v>
      </c>
      <c r="I560" s="1625" t="s">
        <v>3798</v>
      </c>
    </row>
    <row r="561" spans="1:9" x14ac:dyDescent="0.25">
      <c r="A561" s="1625" t="s">
        <v>626</v>
      </c>
      <c r="B561" s="1625" t="s">
        <v>3800</v>
      </c>
      <c r="C561" t="s">
        <v>6077</v>
      </c>
      <c r="D561" t="s">
        <v>3799</v>
      </c>
      <c r="E561" s="1625" t="s">
        <v>2091</v>
      </c>
      <c r="F561" t="s">
        <v>1158</v>
      </c>
      <c r="G561" t="s">
        <v>682</v>
      </c>
      <c r="H561" t="s">
        <v>6078</v>
      </c>
      <c r="I561" s="1625" t="s">
        <v>3798</v>
      </c>
    </row>
    <row r="562" spans="1:9" x14ac:dyDescent="0.25">
      <c r="A562" s="1625" t="s">
        <v>626</v>
      </c>
      <c r="B562" s="1625" t="s">
        <v>3803</v>
      </c>
      <c r="C562" t="s">
        <v>6079</v>
      </c>
      <c r="D562" t="s">
        <v>3802</v>
      </c>
      <c r="E562" s="1625" t="s">
        <v>2094</v>
      </c>
      <c r="F562" t="s">
        <v>1158</v>
      </c>
      <c r="G562" t="s">
        <v>682</v>
      </c>
      <c r="H562" t="s">
        <v>6080</v>
      </c>
      <c r="I562" s="1625" t="s">
        <v>2094</v>
      </c>
    </row>
    <row r="563" spans="1:9" x14ac:dyDescent="0.25">
      <c r="A563" s="1625" t="s">
        <v>626</v>
      </c>
      <c r="B563" s="1625" t="s">
        <v>3805</v>
      </c>
      <c r="C563" t="s">
        <v>6081</v>
      </c>
      <c r="D563" t="s">
        <v>3804</v>
      </c>
      <c r="E563" s="1625" t="s">
        <v>2095</v>
      </c>
      <c r="F563" t="s">
        <v>1158</v>
      </c>
      <c r="G563" t="s">
        <v>682</v>
      </c>
      <c r="H563" t="s">
        <v>6082</v>
      </c>
      <c r="I563" s="1625" t="s">
        <v>2094</v>
      </c>
    </row>
    <row r="564" spans="1:9" x14ac:dyDescent="0.25">
      <c r="A564" s="1625" t="s">
        <v>626</v>
      </c>
      <c r="B564" s="1625" t="s">
        <v>3807</v>
      </c>
      <c r="C564" t="s">
        <v>6083</v>
      </c>
      <c r="D564" t="s">
        <v>3806</v>
      </c>
      <c r="E564" s="1625" t="s">
        <v>2096</v>
      </c>
      <c r="F564" t="s">
        <v>1158</v>
      </c>
      <c r="G564" t="s">
        <v>682</v>
      </c>
      <c r="H564" t="s">
        <v>6084</v>
      </c>
      <c r="I564" s="1625" t="s">
        <v>2094</v>
      </c>
    </row>
    <row r="565" spans="1:9" x14ac:dyDescent="0.25">
      <c r="A565" s="1625" t="s">
        <v>626</v>
      </c>
      <c r="B565" s="1625" t="s">
        <v>3805</v>
      </c>
      <c r="C565" t="s">
        <v>6083</v>
      </c>
      <c r="D565" t="s">
        <v>3806</v>
      </c>
      <c r="E565" s="1625" t="s">
        <v>2096</v>
      </c>
      <c r="F565" t="s">
        <v>1158</v>
      </c>
      <c r="G565" t="s">
        <v>682</v>
      </c>
      <c r="H565" t="s">
        <v>6084</v>
      </c>
      <c r="I565" s="1625" t="s">
        <v>2094</v>
      </c>
    </row>
    <row r="566" spans="1:9" x14ac:dyDescent="0.25">
      <c r="A566" s="1625" t="s">
        <v>626</v>
      </c>
      <c r="B566" s="1625" t="s">
        <v>3803</v>
      </c>
      <c r="C566" t="s">
        <v>6085</v>
      </c>
      <c r="D566" t="s">
        <v>3809</v>
      </c>
      <c r="E566" s="1625" t="s">
        <v>2098</v>
      </c>
      <c r="F566" t="s">
        <v>1158</v>
      </c>
      <c r="G566" t="s">
        <v>682</v>
      </c>
      <c r="H566" t="s">
        <v>6086</v>
      </c>
      <c r="I566" s="1625" t="s">
        <v>3808</v>
      </c>
    </row>
    <row r="567" spans="1:9" x14ac:dyDescent="0.25">
      <c r="A567" s="1625" t="s">
        <v>626</v>
      </c>
      <c r="B567" s="1625" t="s">
        <v>3810</v>
      </c>
      <c r="C567" t="s">
        <v>6085</v>
      </c>
      <c r="D567" t="s">
        <v>3809</v>
      </c>
      <c r="E567" s="1625" t="s">
        <v>2098</v>
      </c>
      <c r="F567" t="s">
        <v>1158</v>
      </c>
      <c r="G567" t="s">
        <v>682</v>
      </c>
      <c r="H567" t="s">
        <v>6086</v>
      </c>
      <c r="I567" s="1625" t="s">
        <v>3808</v>
      </c>
    </row>
    <row r="568" spans="1:9" x14ac:dyDescent="0.25">
      <c r="A568" s="1625" t="s">
        <v>626</v>
      </c>
      <c r="B568" s="1625" t="s">
        <v>3811</v>
      </c>
      <c r="C568" t="s">
        <v>6085</v>
      </c>
      <c r="D568" t="s">
        <v>3809</v>
      </c>
      <c r="E568" s="1625" t="s">
        <v>2098</v>
      </c>
      <c r="F568" t="s">
        <v>1158</v>
      </c>
      <c r="G568" t="s">
        <v>682</v>
      </c>
      <c r="H568" t="s">
        <v>6086</v>
      </c>
      <c r="I568" s="1625" t="s">
        <v>3808</v>
      </c>
    </row>
    <row r="569" spans="1:9" x14ac:dyDescent="0.25">
      <c r="A569" s="1625" t="s">
        <v>42</v>
      </c>
      <c r="B569" s="1625" t="s">
        <v>3813</v>
      </c>
      <c r="C569" t="s">
        <v>6087</v>
      </c>
      <c r="D569" t="s">
        <v>3812</v>
      </c>
      <c r="E569" s="1625" t="s">
        <v>1802</v>
      </c>
      <c r="F569" t="s">
        <v>1154</v>
      </c>
      <c r="G569" t="s">
        <v>681</v>
      </c>
      <c r="H569" t="s">
        <v>6088</v>
      </c>
      <c r="I569" s="1625" t="s">
        <v>1802</v>
      </c>
    </row>
    <row r="570" spans="1:9" x14ac:dyDescent="0.25">
      <c r="A570" s="1625" t="s">
        <v>42</v>
      </c>
      <c r="B570" s="1625" t="s">
        <v>3815</v>
      </c>
      <c r="C570" t="s">
        <v>6089</v>
      </c>
      <c r="D570" t="s">
        <v>3814</v>
      </c>
      <c r="E570" s="1625" t="s">
        <v>1802</v>
      </c>
      <c r="F570" t="s">
        <v>1154</v>
      </c>
      <c r="G570" t="s">
        <v>682</v>
      </c>
      <c r="H570" t="s">
        <v>6090</v>
      </c>
      <c r="I570" s="1625" t="s">
        <v>1802</v>
      </c>
    </row>
    <row r="571" spans="1:9" x14ac:dyDescent="0.25">
      <c r="A571" s="1625" t="s">
        <v>42</v>
      </c>
      <c r="B571" s="1625" t="s">
        <v>3817</v>
      </c>
      <c r="C571" t="s">
        <v>6091</v>
      </c>
      <c r="D571" t="s">
        <v>3816</v>
      </c>
      <c r="E571" s="1625" t="s">
        <v>1802</v>
      </c>
      <c r="F571" t="s">
        <v>1158</v>
      </c>
      <c r="G571" t="s">
        <v>681</v>
      </c>
      <c r="H571" t="s">
        <v>6092</v>
      </c>
      <c r="I571" s="1625" t="s">
        <v>1802</v>
      </c>
    </row>
    <row r="572" spans="1:9" x14ac:dyDescent="0.25">
      <c r="A572" s="1625" t="s">
        <v>42</v>
      </c>
      <c r="B572" s="1625" t="s">
        <v>3819</v>
      </c>
      <c r="C572" t="s">
        <v>6093</v>
      </c>
      <c r="D572" t="s">
        <v>3818</v>
      </c>
      <c r="E572" s="1625" t="s">
        <v>1803</v>
      </c>
      <c r="F572" t="s">
        <v>1154</v>
      </c>
      <c r="G572" t="s">
        <v>682</v>
      </c>
      <c r="H572" t="s">
        <v>6094</v>
      </c>
      <c r="I572" s="1625" t="s">
        <v>1803</v>
      </c>
    </row>
    <row r="573" spans="1:9" x14ac:dyDescent="0.25">
      <c r="A573" s="1625" t="s">
        <v>42</v>
      </c>
      <c r="B573" s="1625" t="s">
        <v>3822</v>
      </c>
      <c r="C573" t="s">
        <v>6095</v>
      </c>
      <c r="D573" t="s">
        <v>3821</v>
      </c>
      <c r="E573" s="1625" t="s">
        <v>1804</v>
      </c>
      <c r="F573" t="s">
        <v>1154</v>
      </c>
      <c r="G573" t="s">
        <v>682</v>
      </c>
      <c r="H573" t="s">
        <v>6096</v>
      </c>
      <c r="I573" s="1625" t="s">
        <v>3820</v>
      </c>
    </row>
    <row r="574" spans="1:9" x14ac:dyDescent="0.25">
      <c r="A574" s="1625" t="s">
        <v>42</v>
      </c>
      <c r="B574" s="1625" t="s">
        <v>3825</v>
      </c>
      <c r="C574" t="s">
        <v>6097</v>
      </c>
      <c r="D574" t="s">
        <v>3824</v>
      </c>
      <c r="E574" s="1625" t="s">
        <v>1805</v>
      </c>
      <c r="F574" t="s">
        <v>1158</v>
      </c>
      <c r="G574" t="s">
        <v>682</v>
      </c>
      <c r="H574" t="s">
        <v>6098</v>
      </c>
      <c r="I574" s="1625" t="s">
        <v>3823</v>
      </c>
    </row>
    <row r="575" spans="1:9" x14ac:dyDescent="0.25">
      <c r="A575" s="1625" t="s">
        <v>42</v>
      </c>
      <c r="B575" s="1625" t="s">
        <v>3827</v>
      </c>
      <c r="C575" t="s">
        <v>6099</v>
      </c>
      <c r="D575" t="s">
        <v>3826</v>
      </c>
      <c r="E575" s="1625" t="s">
        <v>1807</v>
      </c>
      <c r="F575" t="s">
        <v>1154</v>
      </c>
      <c r="G575" t="s">
        <v>682</v>
      </c>
      <c r="H575" t="s">
        <v>6100</v>
      </c>
      <c r="I575" s="1625" t="s">
        <v>1806</v>
      </c>
    </row>
    <row r="576" spans="1:9" x14ac:dyDescent="0.25">
      <c r="A576" s="1625" t="s">
        <v>42</v>
      </c>
      <c r="B576" s="1625" t="s">
        <v>3829</v>
      </c>
      <c r="C576" t="s">
        <v>6101</v>
      </c>
      <c r="D576" t="s">
        <v>3828</v>
      </c>
      <c r="E576" s="1625" t="s">
        <v>1808</v>
      </c>
      <c r="F576" t="s">
        <v>1154</v>
      </c>
      <c r="G576" t="s">
        <v>681</v>
      </c>
      <c r="H576" t="s">
        <v>6102</v>
      </c>
      <c r="I576" s="1625" t="s">
        <v>1808</v>
      </c>
    </row>
    <row r="577" spans="1:9" x14ac:dyDescent="0.25">
      <c r="A577" s="1625" t="s">
        <v>42</v>
      </c>
      <c r="B577" s="1625" t="s">
        <v>3831</v>
      </c>
      <c r="C577" t="s">
        <v>6103</v>
      </c>
      <c r="D577" t="s">
        <v>3830</v>
      </c>
      <c r="E577" s="1625" t="s">
        <v>1808</v>
      </c>
      <c r="F577" t="s">
        <v>1158</v>
      </c>
      <c r="G577" t="s">
        <v>681</v>
      </c>
      <c r="H577" t="s">
        <v>6104</v>
      </c>
      <c r="I577" s="1625" t="s">
        <v>1808</v>
      </c>
    </row>
    <row r="578" spans="1:9" x14ac:dyDescent="0.25">
      <c r="A578" s="1625" t="s">
        <v>42</v>
      </c>
      <c r="B578" s="1625" t="s">
        <v>3834</v>
      </c>
      <c r="C578" t="s">
        <v>6105</v>
      </c>
      <c r="D578" t="s">
        <v>3832</v>
      </c>
      <c r="E578" s="1625" t="s">
        <v>1811</v>
      </c>
      <c r="F578" t="s">
        <v>1154</v>
      </c>
      <c r="G578" t="s">
        <v>682</v>
      </c>
      <c r="H578" t="s">
        <v>6106</v>
      </c>
      <c r="I578" s="1625" t="s">
        <v>1811</v>
      </c>
    </row>
    <row r="579" spans="1:9" x14ac:dyDescent="0.25">
      <c r="A579" s="1625" t="s">
        <v>42</v>
      </c>
      <c r="B579" s="1625" t="s">
        <v>3833</v>
      </c>
      <c r="C579" t="s">
        <v>6105</v>
      </c>
      <c r="D579" t="s">
        <v>3832</v>
      </c>
      <c r="E579" s="1625" t="s">
        <v>1811</v>
      </c>
      <c r="F579" t="s">
        <v>1154</v>
      </c>
      <c r="G579" t="s">
        <v>682</v>
      </c>
      <c r="H579" t="s">
        <v>6106</v>
      </c>
      <c r="I579" s="1625" t="s">
        <v>1811</v>
      </c>
    </row>
    <row r="580" spans="1:9" x14ac:dyDescent="0.25">
      <c r="A580" s="1625" t="s">
        <v>42</v>
      </c>
      <c r="B580" s="1625" t="s">
        <v>3836</v>
      </c>
      <c r="C580" t="s">
        <v>6107</v>
      </c>
      <c r="D580" t="s">
        <v>3835</v>
      </c>
      <c r="E580" s="1625" t="s">
        <v>1818</v>
      </c>
      <c r="F580" t="s">
        <v>1158</v>
      </c>
      <c r="G580" t="s">
        <v>681</v>
      </c>
      <c r="H580" t="s">
        <v>6108</v>
      </c>
      <c r="I580" s="1625" t="s">
        <v>1818</v>
      </c>
    </row>
    <row r="581" spans="1:9" x14ac:dyDescent="0.25">
      <c r="A581" s="1625" t="s">
        <v>42</v>
      </c>
      <c r="B581" s="1625" t="s">
        <v>3839</v>
      </c>
      <c r="C581" t="s">
        <v>6109</v>
      </c>
      <c r="D581" t="s">
        <v>3838</v>
      </c>
      <c r="E581" s="1625" t="s">
        <v>1819</v>
      </c>
      <c r="F581" t="s">
        <v>1154</v>
      </c>
      <c r="G581" t="s">
        <v>682</v>
      </c>
      <c r="H581" t="s">
        <v>6110</v>
      </c>
      <c r="I581" s="1625" t="s">
        <v>3837</v>
      </c>
    </row>
    <row r="582" spans="1:9" x14ac:dyDescent="0.25">
      <c r="A582" s="1625" t="s">
        <v>42</v>
      </c>
      <c r="B582" s="1625" t="s">
        <v>3841</v>
      </c>
      <c r="C582" t="s">
        <v>6111</v>
      </c>
      <c r="D582" t="s">
        <v>3840</v>
      </c>
      <c r="E582" s="1625" t="s">
        <v>1820</v>
      </c>
      <c r="F582" t="s">
        <v>1158</v>
      </c>
      <c r="G582" t="s">
        <v>681</v>
      </c>
      <c r="H582" t="s">
        <v>6112</v>
      </c>
      <c r="I582" s="1625" t="s">
        <v>1820</v>
      </c>
    </row>
    <row r="583" spans="1:9" x14ac:dyDescent="0.25">
      <c r="A583" s="1625" t="s">
        <v>42</v>
      </c>
      <c r="B583" s="1625" t="s">
        <v>3843</v>
      </c>
      <c r="C583" t="s">
        <v>6113</v>
      </c>
      <c r="D583" t="s">
        <v>3842</v>
      </c>
      <c r="E583" s="1625" t="s">
        <v>1821</v>
      </c>
      <c r="F583" t="s">
        <v>1154</v>
      </c>
      <c r="G583" t="s">
        <v>682</v>
      </c>
      <c r="H583" t="s">
        <v>6114</v>
      </c>
      <c r="I583" s="1625" t="s">
        <v>1821</v>
      </c>
    </row>
    <row r="584" spans="1:9" x14ac:dyDescent="0.25">
      <c r="A584" s="1625" t="s">
        <v>42</v>
      </c>
      <c r="B584" s="1625" t="s">
        <v>3844</v>
      </c>
      <c r="C584" t="s">
        <v>6113</v>
      </c>
      <c r="D584" t="s">
        <v>3842</v>
      </c>
      <c r="E584" s="1625" t="s">
        <v>1821</v>
      </c>
      <c r="F584" t="s">
        <v>1154</v>
      </c>
      <c r="G584" t="s">
        <v>682</v>
      </c>
      <c r="H584" t="s">
        <v>6114</v>
      </c>
      <c r="I584" s="1625" t="s">
        <v>1821</v>
      </c>
    </row>
    <row r="585" spans="1:9" x14ac:dyDescent="0.25">
      <c r="A585" s="1625" t="s">
        <v>42</v>
      </c>
      <c r="B585" s="1625" t="s">
        <v>3845</v>
      </c>
      <c r="C585" t="s">
        <v>6113</v>
      </c>
      <c r="D585" t="s">
        <v>3842</v>
      </c>
      <c r="E585" s="1625" t="s">
        <v>1821</v>
      </c>
      <c r="F585" t="s">
        <v>1154</v>
      </c>
      <c r="G585" t="s">
        <v>682</v>
      </c>
      <c r="H585" t="s">
        <v>6114</v>
      </c>
      <c r="I585" s="1625" t="s">
        <v>1821</v>
      </c>
    </row>
    <row r="586" spans="1:9" x14ac:dyDescent="0.25">
      <c r="A586" s="1625" t="s">
        <v>42</v>
      </c>
      <c r="B586" s="1625" t="s">
        <v>3847</v>
      </c>
      <c r="C586" t="s">
        <v>6115</v>
      </c>
      <c r="D586" t="s">
        <v>3846</v>
      </c>
      <c r="E586" s="1625" t="s">
        <v>1824</v>
      </c>
      <c r="F586" t="s">
        <v>1154</v>
      </c>
      <c r="G586" t="s">
        <v>682</v>
      </c>
      <c r="H586" t="s">
        <v>6116</v>
      </c>
      <c r="I586" s="1625" t="s">
        <v>1824</v>
      </c>
    </row>
    <row r="587" spans="1:9" x14ac:dyDescent="0.25">
      <c r="A587" s="1625" t="s">
        <v>42</v>
      </c>
      <c r="B587" s="1625" t="s">
        <v>3848</v>
      </c>
      <c r="C587" t="s">
        <v>6115</v>
      </c>
      <c r="D587" t="s">
        <v>3846</v>
      </c>
      <c r="E587" s="1625" t="s">
        <v>1824</v>
      </c>
      <c r="F587" t="s">
        <v>1154</v>
      </c>
      <c r="G587" t="s">
        <v>682</v>
      </c>
      <c r="H587" t="s">
        <v>6116</v>
      </c>
      <c r="I587" s="1625" t="s">
        <v>1824</v>
      </c>
    </row>
    <row r="588" spans="1:9" x14ac:dyDescent="0.25">
      <c r="A588" s="1625" t="s">
        <v>42</v>
      </c>
      <c r="B588" s="1625" t="s">
        <v>3850</v>
      </c>
      <c r="C588" t="s">
        <v>6117</v>
      </c>
      <c r="D588" t="s">
        <v>3849</v>
      </c>
      <c r="E588" s="1625" t="s">
        <v>1825</v>
      </c>
      <c r="F588" t="s">
        <v>1154</v>
      </c>
      <c r="G588" t="s">
        <v>682</v>
      </c>
      <c r="H588" t="s">
        <v>6118</v>
      </c>
      <c r="I588" s="1625" t="s">
        <v>1824</v>
      </c>
    </row>
    <row r="589" spans="1:9" x14ac:dyDescent="0.25">
      <c r="A589" s="1625" t="s">
        <v>42</v>
      </c>
      <c r="B589" s="1625" t="s">
        <v>3852</v>
      </c>
      <c r="C589" t="s">
        <v>6119</v>
      </c>
      <c r="D589" t="s">
        <v>3851</v>
      </c>
      <c r="E589" s="1625" t="s">
        <v>1828</v>
      </c>
      <c r="F589" t="s">
        <v>1154</v>
      </c>
      <c r="G589" t="s">
        <v>682</v>
      </c>
      <c r="H589" t="s">
        <v>6120</v>
      </c>
      <c r="I589" s="1625" t="s">
        <v>1828</v>
      </c>
    </row>
    <row r="590" spans="1:9" x14ac:dyDescent="0.25">
      <c r="A590" s="1625" t="s">
        <v>42</v>
      </c>
      <c r="B590" s="1625" t="s">
        <v>3854</v>
      </c>
      <c r="C590" t="s">
        <v>6121</v>
      </c>
      <c r="D590" t="s">
        <v>3853</v>
      </c>
      <c r="E590" s="1625" t="s">
        <v>1830</v>
      </c>
      <c r="F590" t="s">
        <v>1154</v>
      </c>
      <c r="G590" t="s">
        <v>682</v>
      </c>
      <c r="H590" t="s">
        <v>6122</v>
      </c>
      <c r="I590" s="1625" t="s">
        <v>1830</v>
      </c>
    </row>
    <row r="591" spans="1:9" x14ac:dyDescent="0.25">
      <c r="A591" s="1625" t="s">
        <v>42</v>
      </c>
      <c r="B591" s="1625" t="s">
        <v>3856</v>
      </c>
      <c r="C591" t="s">
        <v>6123</v>
      </c>
      <c r="D591" t="s">
        <v>3855</v>
      </c>
      <c r="E591" s="1625" t="s">
        <v>1830</v>
      </c>
      <c r="F591" t="s">
        <v>1158</v>
      </c>
      <c r="G591" t="s">
        <v>682</v>
      </c>
      <c r="H591" t="s">
        <v>6124</v>
      </c>
      <c r="I591" s="1625" t="s">
        <v>1830</v>
      </c>
    </row>
    <row r="592" spans="1:9" x14ac:dyDescent="0.25">
      <c r="A592" s="1625" t="s">
        <v>42</v>
      </c>
      <c r="B592" s="1625" t="s">
        <v>3858</v>
      </c>
      <c r="C592" t="s">
        <v>6125</v>
      </c>
      <c r="D592" t="s">
        <v>3857</v>
      </c>
      <c r="E592" s="1625" t="s">
        <v>1831</v>
      </c>
      <c r="F592" t="s">
        <v>1154</v>
      </c>
      <c r="G592" t="s">
        <v>682</v>
      </c>
      <c r="H592" t="s">
        <v>6126</v>
      </c>
      <c r="I592" s="1625" t="s">
        <v>1830</v>
      </c>
    </row>
    <row r="593" spans="1:9" x14ac:dyDescent="0.25">
      <c r="A593" s="1625" t="s">
        <v>42</v>
      </c>
      <c r="B593" s="1625" t="s">
        <v>3860</v>
      </c>
      <c r="C593" t="s">
        <v>6127</v>
      </c>
      <c r="D593" t="s">
        <v>3859</v>
      </c>
      <c r="E593" s="1625" t="s">
        <v>1833</v>
      </c>
      <c r="F593" t="s">
        <v>1154</v>
      </c>
      <c r="G593" t="s">
        <v>682</v>
      </c>
      <c r="H593" t="s">
        <v>6128</v>
      </c>
      <c r="I593" s="1625" t="s">
        <v>1833</v>
      </c>
    </row>
    <row r="594" spans="1:9" x14ac:dyDescent="0.25">
      <c r="A594" s="1625" t="s">
        <v>42</v>
      </c>
      <c r="B594" s="1625" t="s">
        <v>3863</v>
      </c>
      <c r="C594" t="s">
        <v>6129</v>
      </c>
      <c r="D594" t="s">
        <v>3861</v>
      </c>
      <c r="E594" s="1625" t="s">
        <v>1835</v>
      </c>
      <c r="F594" t="s">
        <v>1154</v>
      </c>
      <c r="G594" t="s">
        <v>682</v>
      </c>
      <c r="H594" t="s">
        <v>6130</v>
      </c>
      <c r="I594" s="1625" t="s">
        <v>1835</v>
      </c>
    </row>
    <row r="595" spans="1:9" x14ac:dyDescent="0.25">
      <c r="A595" s="1625" t="s">
        <v>42</v>
      </c>
      <c r="B595" s="1625" t="s">
        <v>3862</v>
      </c>
      <c r="C595" t="s">
        <v>6129</v>
      </c>
      <c r="D595" t="s">
        <v>3861</v>
      </c>
      <c r="E595" s="1625" t="s">
        <v>1835</v>
      </c>
      <c r="F595" t="s">
        <v>1154</v>
      </c>
      <c r="G595" t="s">
        <v>682</v>
      </c>
      <c r="H595" t="s">
        <v>6130</v>
      </c>
      <c r="I595" s="1625" t="s">
        <v>1835</v>
      </c>
    </row>
    <row r="596" spans="1:9" x14ac:dyDescent="0.25">
      <c r="A596" s="1625" t="s">
        <v>42</v>
      </c>
      <c r="B596" s="1625" t="s">
        <v>3865</v>
      </c>
      <c r="C596" t="s">
        <v>6131</v>
      </c>
      <c r="D596" t="s">
        <v>3864</v>
      </c>
      <c r="E596" s="1625" t="s">
        <v>1836</v>
      </c>
      <c r="F596" t="s">
        <v>1154</v>
      </c>
      <c r="G596" t="s">
        <v>682</v>
      </c>
      <c r="H596" t="s">
        <v>6132</v>
      </c>
      <c r="I596" s="1625" t="s">
        <v>1836</v>
      </c>
    </row>
    <row r="597" spans="1:9" x14ac:dyDescent="0.25">
      <c r="A597" s="1625" t="s">
        <v>42</v>
      </c>
      <c r="B597" s="1625" t="s">
        <v>3867</v>
      </c>
      <c r="C597" t="s">
        <v>6133</v>
      </c>
      <c r="D597" t="s">
        <v>3866</v>
      </c>
      <c r="E597" s="1625" t="s">
        <v>1837</v>
      </c>
      <c r="F597" t="s">
        <v>1154</v>
      </c>
      <c r="G597" t="s">
        <v>682</v>
      </c>
      <c r="H597" t="s">
        <v>6134</v>
      </c>
      <c r="I597" s="1625" t="s">
        <v>1837</v>
      </c>
    </row>
    <row r="598" spans="1:9" x14ac:dyDescent="0.25">
      <c r="A598" s="1625" t="s">
        <v>42</v>
      </c>
      <c r="B598" s="1625" t="s">
        <v>3870</v>
      </c>
      <c r="C598" t="s">
        <v>6135</v>
      </c>
      <c r="D598" t="s">
        <v>3869</v>
      </c>
      <c r="E598" s="1625" t="s">
        <v>1838</v>
      </c>
      <c r="F598" t="s">
        <v>1154</v>
      </c>
      <c r="G598" t="s">
        <v>682</v>
      </c>
      <c r="H598" t="s">
        <v>6136</v>
      </c>
      <c r="I598" s="1625" t="s">
        <v>3868</v>
      </c>
    </row>
    <row r="599" spans="1:9" x14ac:dyDescent="0.25">
      <c r="A599" s="1625" t="s">
        <v>42</v>
      </c>
      <c r="B599" s="1625" t="s">
        <v>3872</v>
      </c>
      <c r="C599" t="s">
        <v>6137</v>
      </c>
      <c r="D599" t="s">
        <v>3871</v>
      </c>
      <c r="E599" s="1625" t="s">
        <v>1839</v>
      </c>
      <c r="F599" t="s">
        <v>1154</v>
      </c>
      <c r="G599" t="s">
        <v>682</v>
      </c>
      <c r="H599" t="s">
        <v>6138</v>
      </c>
      <c r="I599" s="1625" t="s">
        <v>3868</v>
      </c>
    </row>
    <row r="600" spans="1:9" x14ac:dyDescent="0.25">
      <c r="A600" s="1625" t="s">
        <v>42</v>
      </c>
      <c r="B600" s="1625" t="s">
        <v>3874</v>
      </c>
      <c r="C600" t="s">
        <v>6139</v>
      </c>
      <c r="D600" t="s">
        <v>3873</v>
      </c>
      <c r="E600" s="1625" t="s">
        <v>1840</v>
      </c>
      <c r="F600" t="s">
        <v>1154</v>
      </c>
      <c r="G600" t="s">
        <v>682</v>
      </c>
      <c r="H600" t="s">
        <v>6140</v>
      </c>
      <c r="I600" s="1625" t="s">
        <v>1840</v>
      </c>
    </row>
    <row r="601" spans="1:9" x14ac:dyDescent="0.25">
      <c r="A601" s="1625" t="s">
        <v>42</v>
      </c>
      <c r="B601" s="1625" t="s">
        <v>3875</v>
      </c>
      <c r="C601" t="s">
        <v>6139</v>
      </c>
      <c r="D601" t="s">
        <v>3873</v>
      </c>
      <c r="E601" s="1625" t="s">
        <v>1840</v>
      </c>
      <c r="F601" t="s">
        <v>1154</v>
      </c>
      <c r="G601" t="s">
        <v>682</v>
      </c>
      <c r="H601" t="s">
        <v>6140</v>
      </c>
      <c r="I601" s="1625" t="s">
        <v>1840</v>
      </c>
    </row>
    <row r="602" spans="1:9" x14ac:dyDescent="0.25">
      <c r="A602" s="1625" t="s">
        <v>42</v>
      </c>
      <c r="B602" s="1625" t="s">
        <v>3877</v>
      </c>
      <c r="C602" t="s">
        <v>6141</v>
      </c>
      <c r="D602" t="s">
        <v>3876</v>
      </c>
      <c r="E602" s="1625" t="s">
        <v>1840</v>
      </c>
      <c r="F602" t="s">
        <v>1158</v>
      </c>
      <c r="G602" t="s">
        <v>682</v>
      </c>
      <c r="H602" t="s">
        <v>6142</v>
      </c>
      <c r="I602" s="1625" t="s">
        <v>1840</v>
      </c>
    </row>
    <row r="603" spans="1:9" x14ac:dyDescent="0.25">
      <c r="A603" s="1625" t="s">
        <v>42</v>
      </c>
      <c r="B603" s="1625" t="s">
        <v>3879</v>
      </c>
      <c r="C603" t="s">
        <v>6143</v>
      </c>
      <c r="D603" t="s">
        <v>3878</v>
      </c>
      <c r="E603" s="1625" t="s">
        <v>1843</v>
      </c>
      <c r="F603" t="s">
        <v>1154</v>
      </c>
      <c r="G603" t="s">
        <v>682</v>
      </c>
      <c r="H603" t="s">
        <v>6144</v>
      </c>
      <c r="I603" s="1625" t="s">
        <v>1843</v>
      </c>
    </row>
    <row r="604" spans="1:9" x14ac:dyDescent="0.25">
      <c r="A604" s="1625" t="s">
        <v>42</v>
      </c>
      <c r="B604" s="1625" t="s">
        <v>3881</v>
      </c>
      <c r="C604" t="s">
        <v>6145</v>
      </c>
      <c r="D604" t="s">
        <v>3880</v>
      </c>
      <c r="E604" s="1625" t="s">
        <v>1843</v>
      </c>
      <c r="F604" t="s">
        <v>1154</v>
      </c>
      <c r="G604" t="s">
        <v>682</v>
      </c>
      <c r="H604" t="s">
        <v>6146</v>
      </c>
      <c r="I604" s="1625" t="s">
        <v>1843</v>
      </c>
    </row>
    <row r="605" spans="1:9" x14ac:dyDescent="0.25">
      <c r="A605" s="1625" t="s">
        <v>42</v>
      </c>
      <c r="B605" s="1625" t="s">
        <v>3883</v>
      </c>
      <c r="C605" t="s">
        <v>6147</v>
      </c>
      <c r="D605" t="s">
        <v>3882</v>
      </c>
      <c r="E605" s="1625" t="s">
        <v>1844</v>
      </c>
      <c r="F605" t="s">
        <v>1154</v>
      </c>
      <c r="G605" t="s">
        <v>682</v>
      </c>
      <c r="H605" t="s">
        <v>6148</v>
      </c>
      <c r="I605" s="1625" t="s">
        <v>1844</v>
      </c>
    </row>
    <row r="606" spans="1:9" x14ac:dyDescent="0.25">
      <c r="A606" s="1625" t="s">
        <v>42</v>
      </c>
      <c r="B606" s="1625" t="s">
        <v>3886</v>
      </c>
      <c r="C606" t="s">
        <v>6149</v>
      </c>
      <c r="D606" t="s">
        <v>3885</v>
      </c>
      <c r="E606" s="1625" t="s">
        <v>1845</v>
      </c>
      <c r="F606" t="s">
        <v>1154</v>
      </c>
      <c r="G606" t="s">
        <v>682</v>
      </c>
      <c r="H606" t="s">
        <v>6150</v>
      </c>
      <c r="I606" s="1625" t="s">
        <v>3884</v>
      </c>
    </row>
    <row r="607" spans="1:9" x14ac:dyDescent="0.25">
      <c r="A607" s="1625" t="s">
        <v>33</v>
      </c>
      <c r="B607" s="1625" t="s">
        <v>3888</v>
      </c>
      <c r="C607" t="s">
        <v>6151</v>
      </c>
      <c r="D607" t="s">
        <v>3887</v>
      </c>
      <c r="E607" s="1625" t="s">
        <v>1359</v>
      </c>
      <c r="F607" t="s">
        <v>1158</v>
      </c>
      <c r="G607" t="s">
        <v>681</v>
      </c>
      <c r="H607" t="s">
        <v>6152</v>
      </c>
      <c r="I607" s="1625" t="s">
        <v>1359</v>
      </c>
    </row>
    <row r="608" spans="1:9" x14ac:dyDescent="0.25">
      <c r="A608" s="1625" t="s">
        <v>33</v>
      </c>
      <c r="B608" s="1625" t="s">
        <v>3891</v>
      </c>
      <c r="C608" t="s">
        <v>6153</v>
      </c>
      <c r="D608" t="s">
        <v>3889</v>
      </c>
      <c r="E608" s="1625" t="s">
        <v>1361</v>
      </c>
      <c r="F608" t="s">
        <v>1158</v>
      </c>
      <c r="G608" t="s">
        <v>682</v>
      </c>
      <c r="H608" t="s">
        <v>6154</v>
      </c>
      <c r="I608" s="1625" t="s">
        <v>1361</v>
      </c>
    </row>
    <row r="609" spans="1:9" x14ac:dyDescent="0.25">
      <c r="A609" s="1625" t="s">
        <v>33</v>
      </c>
      <c r="B609" s="1625" t="s">
        <v>3890</v>
      </c>
      <c r="C609" t="s">
        <v>6153</v>
      </c>
      <c r="D609" t="s">
        <v>3889</v>
      </c>
      <c r="E609" s="1625" t="s">
        <v>1361</v>
      </c>
      <c r="F609" t="s">
        <v>1158</v>
      </c>
      <c r="G609" t="s">
        <v>682</v>
      </c>
      <c r="H609" t="s">
        <v>6154</v>
      </c>
      <c r="I609" s="1625" t="s">
        <v>1361</v>
      </c>
    </row>
    <row r="610" spans="1:9" x14ac:dyDescent="0.25">
      <c r="A610" s="1625" t="s">
        <v>33</v>
      </c>
      <c r="B610" s="1625" t="s">
        <v>3895</v>
      </c>
      <c r="C610" t="s">
        <v>6155</v>
      </c>
      <c r="D610" t="s">
        <v>3892</v>
      </c>
      <c r="E610" s="1625" t="s">
        <v>1362</v>
      </c>
      <c r="F610" t="s">
        <v>1158</v>
      </c>
      <c r="G610" t="s">
        <v>682</v>
      </c>
      <c r="H610" t="s">
        <v>6156</v>
      </c>
      <c r="I610" s="1625" t="s">
        <v>1362</v>
      </c>
    </row>
    <row r="611" spans="1:9" x14ac:dyDescent="0.25">
      <c r="A611" s="1625" t="s">
        <v>33</v>
      </c>
      <c r="B611" s="1625" t="s">
        <v>3894</v>
      </c>
      <c r="C611" t="s">
        <v>6155</v>
      </c>
      <c r="D611" t="s">
        <v>3892</v>
      </c>
      <c r="E611" s="1625" t="s">
        <v>1362</v>
      </c>
      <c r="F611" t="s">
        <v>1158</v>
      </c>
      <c r="G611" t="s">
        <v>682</v>
      </c>
      <c r="H611" t="s">
        <v>6156</v>
      </c>
      <c r="I611" s="1625" t="s">
        <v>1362</v>
      </c>
    </row>
    <row r="612" spans="1:9" x14ac:dyDescent="0.25">
      <c r="A612" s="1625" t="s">
        <v>33</v>
      </c>
      <c r="B612" s="1625" t="s">
        <v>3893</v>
      </c>
      <c r="C612" t="s">
        <v>6155</v>
      </c>
      <c r="D612" t="s">
        <v>3892</v>
      </c>
      <c r="E612" s="1625" t="s">
        <v>1362</v>
      </c>
      <c r="F612" t="s">
        <v>1158</v>
      </c>
      <c r="G612" t="s">
        <v>682</v>
      </c>
      <c r="H612" t="s">
        <v>6156</v>
      </c>
      <c r="I612" s="1625" t="s">
        <v>1362</v>
      </c>
    </row>
    <row r="613" spans="1:9" x14ac:dyDescent="0.25">
      <c r="A613" s="1625" t="s">
        <v>33</v>
      </c>
      <c r="B613" s="1625" t="s">
        <v>3898</v>
      </c>
      <c r="C613" t="s">
        <v>6157</v>
      </c>
      <c r="D613" t="s">
        <v>3897</v>
      </c>
      <c r="E613" s="1625" t="s">
        <v>1363</v>
      </c>
      <c r="F613" t="s">
        <v>1158</v>
      </c>
      <c r="G613" t="s">
        <v>682</v>
      </c>
      <c r="H613" t="s">
        <v>6158</v>
      </c>
      <c r="I613" s="1625" t="s">
        <v>3896</v>
      </c>
    </row>
    <row r="614" spans="1:9" x14ac:dyDescent="0.25">
      <c r="A614" s="1625" t="s">
        <v>33</v>
      </c>
      <c r="B614" s="1625" t="s">
        <v>900</v>
      </c>
      <c r="C614" t="s">
        <v>6159</v>
      </c>
      <c r="D614" t="s">
        <v>3899</v>
      </c>
      <c r="E614" s="1625" t="s">
        <v>899</v>
      </c>
      <c r="F614" t="s">
        <v>1158</v>
      </c>
      <c r="G614" t="s">
        <v>681</v>
      </c>
      <c r="H614" t="s">
        <v>6160</v>
      </c>
      <c r="I614" s="1625" t="s">
        <v>899</v>
      </c>
    </row>
    <row r="615" spans="1:9" x14ac:dyDescent="0.25">
      <c r="A615" s="1625" t="s">
        <v>33</v>
      </c>
      <c r="B615" s="1625" t="s">
        <v>952</v>
      </c>
      <c r="C615" t="s">
        <v>6161</v>
      </c>
      <c r="D615" t="s">
        <v>3900</v>
      </c>
      <c r="E615" s="1625" t="s">
        <v>947</v>
      </c>
      <c r="F615" t="s">
        <v>1158</v>
      </c>
      <c r="G615" t="s">
        <v>681</v>
      </c>
      <c r="H615" t="s">
        <v>6162</v>
      </c>
      <c r="I615" s="1625" t="s">
        <v>947</v>
      </c>
    </row>
    <row r="616" spans="1:9" x14ac:dyDescent="0.25">
      <c r="A616" s="1625" t="s">
        <v>33</v>
      </c>
      <c r="B616" s="1625" t="s">
        <v>3902</v>
      </c>
      <c r="C616" t="s">
        <v>6163</v>
      </c>
      <c r="D616" t="s">
        <v>3901</v>
      </c>
      <c r="E616" s="1625" t="s">
        <v>1369</v>
      </c>
      <c r="F616" t="s">
        <v>1158</v>
      </c>
      <c r="G616" t="s">
        <v>681</v>
      </c>
      <c r="H616" t="s">
        <v>6164</v>
      </c>
      <c r="I616" s="1625" t="s">
        <v>1369</v>
      </c>
    </row>
    <row r="617" spans="1:9" x14ac:dyDescent="0.25">
      <c r="A617" s="1625" t="s">
        <v>33</v>
      </c>
      <c r="B617" s="1625" t="s">
        <v>3905</v>
      </c>
      <c r="C617" t="s">
        <v>6165</v>
      </c>
      <c r="D617" t="s">
        <v>3904</v>
      </c>
      <c r="E617" s="1625" t="s">
        <v>1372</v>
      </c>
      <c r="F617" t="s">
        <v>1158</v>
      </c>
      <c r="G617" t="s">
        <v>682</v>
      </c>
      <c r="H617" t="s">
        <v>6166</v>
      </c>
      <c r="I617" s="1625" t="s">
        <v>3903</v>
      </c>
    </row>
    <row r="618" spans="1:9" x14ac:dyDescent="0.25">
      <c r="A618" s="1625" t="s">
        <v>33</v>
      </c>
      <c r="B618" s="1625" t="s">
        <v>3907</v>
      </c>
      <c r="C618" t="s">
        <v>6167</v>
      </c>
      <c r="D618" t="s">
        <v>3906</v>
      </c>
      <c r="E618" s="1625" t="s">
        <v>1373</v>
      </c>
      <c r="F618" t="s">
        <v>1158</v>
      </c>
      <c r="G618" t="s">
        <v>682</v>
      </c>
      <c r="H618" t="s">
        <v>6168</v>
      </c>
      <c r="I618" s="1625" t="s">
        <v>3903</v>
      </c>
    </row>
    <row r="619" spans="1:9" x14ac:dyDescent="0.25">
      <c r="A619" s="1625" t="s">
        <v>33</v>
      </c>
      <c r="B619" s="1625" t="s">
        <v>3910</v>
      </c>
      <c r="C619" t="s">
        <v>6169</v>
      </c>
      <c r="D619" t="s">
        <v>3909</v>
      </c>
      <c r="E619" s="1625" t="s">
        <v>1728</v>
      </c>
      <c r="F619" t="s">
        <v>1158</v>
      </c>
      <c r="G619" t="s">
        <v>682</v>
      </c>
      <c r="H619" t="s">
        <v>6170</v>
      </c>
      <c r="I619" s="1625" t="s">
        <v>3908</v>
      </c>
    </row>
    <row r="620" spans="1:9" x14ac:dyDescent="0.25">
      <c r="A620" s="1625" t="s">
        <v>33</v>
      </c>
      <c r="B620" s="1625" t="s">
        <v>3911</v>
      </c>
      <c r="C620" t="s">
        <v>6169</v>
      </c>
      <c r="D620" t="s">
        <v>3909</v>
      </c>
      <c r="E620" s="1625" t="s">
        <v>1728</v>
      </c>
      <c r="F620" t="s">
        <v>1158</v>
      </c>
      <c r="G620" t="s">
        <v>682</v>
      </c>
      <c r="H620" t="s">
        <v>6170</v>
      </c>
      <c r="I620" s="1625" t="s">
        <v>3908</v>
      </c>
    </row>
    <row r="621" spans="1:9" x14ac:dyDescent="0.25">
      <c r="A621" s="1625" t="s">
        <v>33</v>
      </c>
      <c r="B621" s="1625" t="s">
        <v>3914</v>
      </c>
      <c r="C621" t="s">
        <v>6171</v>
      </c>
      <c r="D621" t="s">
        <v>3912</v>
      </c>
      <c r="E621" s="1625" t="s">
        <v>1378</v>
      </c>
      <c r="F621" t="s">
        <v>1158</v>
      </c>
      <c r="G621" t="s">
        <v>681</v>
      </c>
      <c r="H621" t="s">
        <v>6172</v>
      </c>
      <c r="I621" s="1625" t="s">
        <v>1378</v>
      </c>
    </row>
    <row r="622" spans="1:9" x14ac:dyDescent="0.25">
      <c r="A622" s="1625" t="s">
        <v>33</v>
      </c>
      <c r="B622" s="1625" t="s">
        <v>3913</v>
      </c>
      <c r="C622" t="s">
        <v>6171</v>
      </c>
      <c r="D622" t="s">
        <v>3912</v>
      </c>
      <c r="E622" s="1625" t="s">
        <v>1378</v>
      </c>
      <c r="F622" t="s">
        <v>1158</v>
      </c>
      <c r="G622" t="s">
        <v>681</v>
      </c>
      <c r="H622" t="s">
        <v>6172</v>
      </c>
      <c r="I622" s="1625" t="s">
        <v>1378</v>
      </c>
    </row>
    <row r="623" spans="1:9" x14ac:dyDescent="0.25">
      <c r="A623" s="1625" t="s">
        <v>33</v>
      </c>
      <c r="B623" s="1625" t="s">
        <v>3916</v>
      </c>
      <c r="C623" t="s">
        <v>6173</v>
      </c>
      <c r="D623" t="s">
        <v>3915</v>
      </c>
      <c r="E623" s="1625" t="s">
        <v>1379</v>
      </c>
      <c r="F623" t="s">
        <v>1158</v>
      </c>
      <c r="G623" t="s">
        <v>682</v>
      </c>
      <c r="H623" t="s">
        <v>6174</v>
      </c>
      <c r="I623" s="1625" t="s">
        <v>1379</v>
      </c>
    </row>
    <row r="624" spans="1:9" x14ac:dyDescent="0.25">
      <c r="A624" s="1625" t="s">
        <v>33</v>
      </c>
      <c r="B624" s="1625" t="s">
        <v>3918</v>
      </c>
      <c r="C624" t="s">
        <v>6175</v>
      </c>
      <c r="D624" t="s">
        <v>3917</v>
      </c>
      <c r="E624" s="1625" t="s">
        <v>1380</v>
      </c>
      <c r="F624" t="s">
        <v>1158</v>
      </c>
      <c r="G624" t="s">
        <v>682</v>
      </c>
      <c r="H624" t="s">
        <v>6176</v>
      </c>
      <c r="I624" s="1625" t="s">
        <v>1379</v>
      </c>
    </row>
    <row r="625" spans="1:9" x14ac:dyDescent="0.25">
      <c r="A625" s="1625" t="s">
        <v>33</v>
      </c>
      <c r="B625" s="1625" t="s">
        <v>3925</v>
      </c>
      <c r="C625" t="s">
        <v>6177</v>
      </c>
      <c r="D625" t="s">
        <v>3920</v>
      </c>
      <c r="E625" s="1625" t="s">
        <v>1381</v>
      </c>
      <c r="F625" t="s">
        <v>1158</v>
      </c>
      <c r="G625" t="s">
        <v>682</v>
      </c>
      <c r="H625" t="s">
        <v>6178</v>
      </c>
      <c r="I625" s="1625" t="s">
        <v>3919</v>
      </c>
    </row>
    <row r="626" spans="1:9" x14ac:dyDescent="0.25">
      <c r="A626" s="1625" t="s">
        <v>33</v>
      </c>
      <c r="B626" s="1625" t="s">
        <v>3922</v>
      </c>
      <c r="C626" t="s">
        <v>6177</v>
      </c>
      <c r="D626" t="s">
        <v>3920</v>
      </c>
      <c r="E626" s="1625" t="s">
        <v>1381</v>
      </c>
      <c r="F626" t="s">
        <v>1158</v>
      </c>
      <c r="G626" t="s">
        <v>682</v>
      </c>
      <c r="H626" t="s">
        <v>6178</v>
      </c>
      <c r="I626" s="1625" t="s">
        <v>3919</v>
      </c>
    </row>
    <row r="627" spans="1:9" x14ac:dyDescent="0.25">
      <c r="A627" s="1625" t="s">
        <v>33</v>
      </c>
      <c r="B627" s="1625" t="s">
        <v>3924</v>
      </c>
      <c r="C627" t="s">
        <v>6177</v>
      </c>
      <c r="D627" t="s">
        <v>3920</v>
      </c>
      <c r="E627" s="1625" t="s">
        <v>1381</v>
      </c>
      <c r="F627" t="s">
        <v>1158</v>
      </c>
      <c r="G627" t="s">
        <v>682</v>
      </c>
      <c r="H627" t="s">
        <v>6178</v>
      </c>
      <c r="I627" s="1625" t="s">
        <v>3919</v>
      </c>
    </row>
    <row r="628" spans="1:9" x14ac:dyDescent="0.25">
      <c r="A628" s="1625" t="s">
        <v>33</v>
      </c>
      <c r="B628" s="1625" t="s">
        <v>3923</v>
      </c>
      <c r="C628" t="s">
        <v>6177</v>
      </c>
      <c r="D628" t="s">
        <v>3920</v>
      </c>
      <c r="E628" s="1625" t="s">
        <v>1381</v>
      </c>
      <c r="F628" t="s">
        <v>1158</v>
      </c>
      <c r="G628" t="s">
        <v>682</v>
      </c>
      <c r="H628" t="s">
        <v>6178</v>
      </c>
      <c r="I628" s="1625" t="s">
        <v>3919</v>
      </c>
    </row>
    <row r="629" spans="1:9" x14ac:dyDescent="0.25">
      <c r="A629" s="1625" t="s">
        <v>33</v>
      </c>
      <c r="B629" s="1625" t="s">
        <v>3926</v>
      </c>
      <c r="C629" t="s">
        <v>6177</v>
      </c>
      <c r="D629" t="s">
        <v>3920</v>
      </c>
      <c r="E629" s="1625" t="s">
        <v>1381</v>
      </c>
      <c r="F629" t="s">
        <v>1158</v>
      </c>
      <c r="G629" t="s">
        <v>682</v>
      </c>
      <c r="H629" t="s">
        <v>6178</v>
      </c>
      <c r="I629" s="1625" t="s">
        <v>3919</v>
      </c>
    </row>
    <row r="630" spans="1:9" x14ac:dyDescent="0.25">
      <c r="A630" s="1625" t="s">
        <v>33</v>
      </c>
      <c r="B630" s="1625" t="s">
        <v>3927</v>
      </c>
      <c r="C630" t="s">
        <v>6177</v>
      </c>
      <c r="D630" t="s">
        <v>3920</v>
      </c>
      <c r="E630" s="1625" t="s">
        <v>1381</v>
      </c>
      <c r="F630" t="s">
        <v>1158</v>
      </c>
      <c r="G630" t="s">
        <v>682</v>
      </c>
      <c r="H630" t="s">
        <v>6178</v>
      </c>
      <c r="I630" s="1625" t="s">
        <v>3919</v>
      </c>
    </row>
    <row r="631" spans="1:9" x14ac:dyDescent="0.25">
      <c r="A631" s="1625" t="s">
        <v>33</v>
      </c>
      <c r="B631" s="1625" t="s">
        <v>3928</v>
      </c>
      <c r="C631" t="s">
        <v>6177</v>
      </c>
      <c r="D631" t="s">
        <v>3920</v>
      </c>
      <c r="E631" s="1625" t="s">
        <v>1381</v>
      </c>
      <c r="F631" t="s">
        <v>1158</v>
      </c>
      <c r="G631" t="s">
        <v>682</v>
      </c>
      <c r="H631" t="s">
        <v>6178</v>
      </c>
      <c r="I631" s="1625" t="s">
        <v>3919</v>
      </c>
    </row>
    <row r="632" spans="1:9" x14ac:dyDescent="0.25">
      <c r="A632" s="1625" t="s">
        <v>33</v>
      </c>
      <c r="B632" s="1625" t="s">
        <v>3921</v>
      </c>
      <c r="C632" t="s">
        <v>6177</v>
      </c>
      <c r="D632" t="s">
        <v>3920</v>
      </c>
      <c r="E632" s="1625" t="s">
        <v>1381</v>
      </c>
      <c r="F632" t="s">
        <v>1158</v>
      </c>
      <c r="G632" t="s">
        <v>682</v>
      </c>
      <c r="H632" t="s">
        <v>6178</v>
      </c>
      <c r="I632" s="1625" t="s">
        <v>3919</v>
      </c>
    </row>
    <row r="633" spans="1:9" x14ac:dyDescent="0.25">
      <c r="A633" s="1625" t="s">
        <v>33</v>
      </c>
      <c r="B633" s="1625" t="s">
        <v>3930</v>
      </c>
      <c r="C633" t="s">
        <v>6179</v>
      </c>
      <c r="D633" t="s">
        <v>3929</v>
      </c>
      <c r="E633" s="1625" t="s">
        <v>1387</v>
      </c>
      <c r="F633" t="s">
        <v>1158</v>
      </c>
      <c r="G633" t="s">
        <v>682</v>
      </c>
      <c r="H633" t="s">
        <v>6180</v>
      </c>
      <c r="I633" s="1625" t="s">
        <v>1386</v>
      </c>
    </row>
    <row r="634" spans="1:9" x14ac:dyDescent="0.25">
      <c r="A634" s="1625" t="s">
        <v>33</v>
      </c>
      <c r="B634" s="1625" t="s">
        <v>3932</v>
      </c>
      <c r="C634" t="s">
        <v>6181</v>
      </c>
      <c r="D634" t="s">
        <v>3931</v>
      </c>
      <c r="E634" s="1625" t="s">
        <v>1390</v>
      </c>
      <c r="F634" t="s">
        <v>1158</v>
      </c>
      <c r="G634" t="s">
        <v>682</v>
      </c>
      <c r="H634" t="s">
        <v>6182</v>
      </c>
      <c r="I634" s="1625" t="s">
        <v>1390</v>
      </c>
    </row>
    <row r="635" spans="1:9" x14ac:dyDescent="0.25">
      <c r="A635" s="1625" t="s">
        <v>33</v>
      </c>
      <c r="B635" s="1625" t="s">
        <v>3936</v>
      </c>
      <c r="C635" t="s">
        <v>6183</v>
      </c>
      <c r="D635" t="s">
        <v>3934</v>
      </c>
      <c r="E635" s="1625" t="s">
        <v>1391</v>
      </c>
      <c r="F635" t="s">
        <v>1158</v>
      </c>
      <c r="G635" t="s">
        <v>682</v>
      </c>
      <c r="H635" t="s">
        <v>6184</v>
      </c>
      <c r="I635" s="1625" t="s">
        <v>3933</v>
      </c>
    </row>
    <row r="636" spans="1:9" x14ac:dyDescent="0.25">
      <c r="A636" s="1625" t="s">
        <v>33</v>
      </c>
      <c r="B636" s="1625" t="s">
        <v>3935</v>
      </c>
      <c r="C636" t="s">
        <v>6183</v>
      </c>
      <c r="D636" t="s">
        <v>3934</v>
      </c>
      <c r="E636" s="1625" t="s">
        <v>1391</v>
      </c>
      <c r="F636" t="s">
        <v>1158</v>
      </c>
      <c r="G636" t="s">
        <v>682</v>
      </c>
      <c r="H636" t="s">
        <v>6184</v>
      </c>
      <c r="I636" s="1625" t="s">
        <v>3933</v>
      </c>
    </row>
    <row r="637" spans="1:9" x14ac:dyDescent="0.25">
      <c r="A637" s="1625" t="s">
        <v>33</v>
      </c>
      <c r="B637" s="1625" t="s">
        <v>3937</v>
      </c>
      <c r="C637" t="s">
        <v>6183</v>
      </c>
      <c r="D637" t="s">
        <v>3934</v>
      </c>
      <c r="E637" s="1625" t="s">
        <v>1391</v>
      </c>
      <c r="F637" t="s">
        <v>1158</v>
      </c>
      <c r="G637" t="s">
        <v>682</v>
      </c>
      <c r="H637" t="s">
        <v>6184</v>
      </c>
      <c r="I637" s="1625" t="s">
        <v>3933</v>
      </c>
    </row>
    <row r="638" spans="1:9" x14ac:dyDescent="0.25">
      <c r="A638" s="1625" t="s">
        <v>33</v>
      </c>
      <c r="B638" s="1625" t="s">
        <v>3939</v>
      </c>
      <c r="C638" t="s">
        <v>6185</v>
      </c>
      <c r="D638" t="s">
        <v>3938</v>
      </c>
      <c r="E638" s="1625" t="s">
        <v>1393</v>
      </c>
      <c r="F638" t="s">
        <v>1158</v>
      </c>
      <c r="G638" t="s">
        <v>682</v>
      </c>
      <c r="H638" t="s">
        <v>6186</v>
      </c>
      <c r="I638" s="1625" t="s">
        <v>3933</v>
      </c>
    </row>
    <row r="639" spans="1:9" x14ac:dyDescent="0.25">
      <c r="A639" s="1625" t="s">
        <v>33</v>
      </c>
      <c r="B639" s="1625" t="s">
        <v>3941</v>
      </c>
      <c r="C639" t="s">
        <v>6187</v>
      </c>
      <c r="D639" t="s">
        <v>3940</v>
      </c>
      <c r="E639" s="1625" t="s">
        <v>1394</v>
      </c>
      <c r="F639" t="s">
        <v>1158</v>
      </c>
      <c r="G639" t="s">
        <v>682</v>
      </c>
      <c r="H639" t="s">
        <v>6188</v>
      </c>
      <c r="I639" s="1625" t="s">
        <v>1394</v>
      </c>
    </row>
    <row r="640" spans="1:9" x14ac:dyDescent="0.25">
      <c r="A640" s="1625" t="s">
        <v>33</v>
      </c>
      <c r="B640" s="1625" t="s">
        <v>3945</v>
      </c>
      <c r="C640" t="s">
        <v>6189</v>
      </c>
      <c r="D640" t="s">
        <v>3944</v>
      </c>
      <c r="E640" s="1625" t="s">
        <v>1395</v>
      </c>
      <c r="F640" t="s">
        <v>1158</v>
      </c>
      <c r="G640" t="s">
        <v>682</v>
      </c>
      <c r="H640" t="s">
        <v>6190</v>
      </c>
      <c r="I640" s="1625" t="s">
        <v>1395</v>
      </c>
    </row>
    <row r="641" spans="1:9" x14ac:dyDescent="0.25">
      <c r="A641" s="1625" t="s">
        <v>33</v>
      </c>
      <c r="B641" s="1625" t="s">
        <v>3943</v>
      </c>
      <c r="C641" t="s">
        <v>6191</v>
      </c>
      <c r="D641" t="s">
        <v>3942</v>
      </c>
      <c r="E641" s="1625" t="s">
        <v>1395</v>
      </c>
      <c r="F641" t="s">
        <v>1158</v>
      </c>
      <c r="G641" t="s">
        <v>682</v>
      </c>
      <c r="H641" t="s">
        <v>6192</v>
      </c>
      <c r="I641" s="1625" t="s">
        <v>1395</v>
      </c>
    </row>
    <row r="642" spans="1:9" x14ac:dyDescent="0.25">
      <c r="A642" s="1625" t="s">
        <v>33</v>
      </c>
      <c r="B642" s="1625" t="s">
        <v>3950</v>
      </c>
      <c r="C642" t="s">
        <v>6193</v>
      </c>
      <c r="D642" t="s">
        <v>3946</v>
      </c>
      <c r="E642" s="1625" t="s">
        <v>1395</v>
      </c>
      <c r="F642" t="s">
        <v>1158</v>
      </c>
      <c r="G642" t="s">
        <v>682</v>
      </c>
      <c r="H642" t="s">
        <v>6194</v>
      </c>
      <c r="I642" s="1625" t="s">
        <v>1395</v>
      </c>
    </row>
    <row r="643" spans="1:9" x14ac:dyDescent="0.25">
      <c r="A643" s="1625" t="s">
        <v>33</v>
      </c>
      <c r="B643" s="1625" t="s">
        <v>3948</v>
      </c>
      <c r="C643" t="s">
        <v>6191</v>
      </c>
      <c r="D643" t="s">
        <v>3942</v>
      </c>
      <c r="E643" s="1625" t="s">
        <v>1395</v>
      </c>
      <c r="F643" t="s">
        <v>1158</v>
      </c>
      <c r="G643" t="s">
        <v>682</v>
      </c>
      <c r="H643" t="s">
        <v>6192</v>
      </c>
      <c r="I643" s="1625" t="s">
        <v>1395</v>
      </c>
    </row>
    <row r="644" spans="1:9" x14ac:dyDescent="0.25">
      <c r="A644" s="1625" t="s">
        <v>33</v>
      </c>
      <c r="B644" s="1625" t="s">
        <v>3949</v>
      </c>
      <c r="C644" t="s">
        <v>6191</v>
      </c>
      <c r="D644" t="s">
        <v>3942</v>
      </c>
      <c r="E644" s="1625" t="s">
        <v>1395</v>
      </c>
      <c r="F644" t="s">
        <v>1158</v>
      </c>
      <c r="G644" t="s">
        <v>682</v>
      </c>
      <c r="H644" t="s">
        <v>6192</v>
      </c>
      <c r="I644" s="1625" t="s">
        <v>1395</v>
      </c>
    </row>
    <row r="645" spans="1:9" x14ac:dyDescent="0.25">
      <c r="A645" s="1625" t="s">
        <v>33</v>
      </c>
      <c r="B645" s="1625" t="s">
        <v>3947</v>
      </c>
      <c r="C645" t="s">
        <v>6193</v>
      </c>
      <c r="D645" t="s">
        <v>3946</v>
      </c>
      <c r="E645" s="1625" t="s">
        <v>1395</v>
      </c>
      <c r="F645" t="s">
        <v>1158</v>
      </c>
      <c r="G645" t="s">
        <v>682</v>
      </c>
      <c r="H645" t="s">
        <v>6194</v>
      </c>
      <c r="I645" s="1625" t="s">
        <v>1395</v>
      </c>
    </row>
    <row r="646" spans="1:9" x14ac:dyDescent="0.25">
      <c r="A646" s="1625" t="s">
        <v>33</v>
      </c>
      <c r="B646" s="1625" t="s">
        <v>3952</v>
      </c>
      <c r="C646" t="s">
        <v>6195</v>
      </c>
      <c r="D646" t="s">
        <v>3951</v>
      </c>
      <c r="E646" s="1625" t="s">
        <v>1396</v>
      </c>
      <c r="F646" t="s">
        <v>1158</v>
      </c>
      <c r="G646" t="s">
        <v>682</v>
      </c>
      <c r="H646" t="s">
        <v>6196</v>
      </c>
      <c r="I646" s="1625" t="s">
        <v>1395</v>
      </c>
    </row>
    <row r="647" spans="1:9" x14ac:dyDescent="0.25">
      <c r="A647" s="1625" t="s">
        <v>33</v>
      </c>
      <c r="B647" s="1625" t="s">
        <v>903</v>
      </c>
      <c r="C647" t="s">
        <v>6197</v>
      </c>
      <c r="D647" t="s">
        <v>3953</v>
      </c>
      <c r="E647" s="1625" t="s">
        <v>902</v>
      </c>
      <c r="F647" t="s">
        <v>1158</v>
      </c>
      <c r="G647" t="s">
        <v>681</v>
      </c>
      <c r="H647" t="s">
        <v>6198</v>
      </c>
      <c r="I647" s="1625" t="s">
        <v>902</v>
      </c>
    </row>
    <row r="648" spans="1:9" x14ac:dyDescent="0.25">
      <c r="A648" s="1625" t="s">
        <v>33</v>
      </c>
      <c r="B648" s="1625" t="s">
        <v>906</v>
      </c>
      <c r="C648" t="s">
        <v>6199</v>
      </c>
      <c r="D648" t="s">
        <v>3954</v>
      </c>
      <c r="E648" s="1625" t="s">
        <v>905</v>
      </c>
      <c r="F648" t="s">
        <v>1158</v>
      </c>
      <c r="G648" t="s">
        <v>681</v>
      </c>
      <c r="H648" t="s">
        <v>6200</v>
      </c>
      <c r="I648" s="1625" t="s">
        <v>905</v>
      </c>
    </row>
    <row r="649" spans="1:9" x14ac:dyDescent="0.25">
      <c r="A649" s="1625" t="s">
        <v>33</v>
      </c>
      <c r="B649" s="1625" t="s">
        <v>3956</v>
      </c>
      <c r="C649" t="s">
        <v>6201</v>
      </c>
      <c r="D649" t="s">
        <v>3955</v>
      </c>
      <c r="E649" s="1625" t="s">
        <v>1401</v>
      </c>
      <c r="F649" t="s">
        <v>1158</v>
      </c>
      <c r="G649" t="s">
        <v>681</v>
      </c>
      <c r="H649" t="s">
        <v>6202</v>
      </c>
      <c r="I649" s="1625" t="s">
        <v>1401</v>
      </c>
    </row>
    <row r="650" spans="1:9" x14ac:dyDescent="0.25">
      <c r="A650" s="1625" t="s">
        <v>33</v>
      </c>
      <c r="B650" s="1625" t="s">
        <v>3958</v>
      </c>
      <c r="C650" t="s">
        <v>6203</v>
      </c>
      <c r="D650" t="s">
        <v>3957</v>
      </c>
      <c r="E650" s="1625" t="s">
        <v>1403</v>
      </c>
      <c r="F650" t="s">
        <v>1158</v>
      </c>
      <c r="G650" t="s">
        <v>681</v>
      </c>
      <c r="H650" t="s">
        <v>6204</v>
      </c>
      <c r="I650" s="1625" t="s">
        <v>1403</v>
      </c>
    </row>
    <row r="651" spans="1:9" x14ac:dyDescent="0.25">
      <c r="A651" s="1625" t="s">
        <v>33</v>
      </c>
      <c r="B651" s="1625" t="s">
        <v>909</v>
      </c>
      <c r="C651" t="s">
        <v>6205</v>
      </c>
      <c r="D651" t="s">
        <v>3959</v>
      </c>
      <c r="E651" s="1625" t="s">
        <v>908</v>
      </c>
      <c r="F651" t="s">
        <v>1158</v>
      </c>
      <c r="G651" t="s">
        <v>681</v>
      </c>
      <c r="H651" t="s">
        <v>6206</v>
      </c>
      <c r="I651" s="1625" t="s">
        <v>908</v>
      </c>
    </row>
    <row r="652" spans="1:9" x14ac:dyDescent="0.25">
      <c r="A652" s="1625" t="s">
        <v>33</v>
      </c>
      <c r="B652" s="1625" t="s">
        <v>1072</v>
      </c>
      <c r="C652" t="s">
        <v>6207</v>
      </c>
      <c r="D652" t="s">
        <v>3960</v>
      </c>
      <c r="E652" s="1625" t="s">
        <v>1067</v>
      </c>
      <c r="F652" t="s">
        <v>1158</v>
      </c>
      <c r="G652" t="s">
        <v>681</v>
      </c>
      <c r="H652" t="s">
        <v>6208</v>
      </c>
      <c r="I652" s="1625" t="s">
        <v>1067</v>
      </c>
    </row>
    <row r="653" spans="1:9" x14ac:dyDescent="0.25">
      <c r="A653" s="1625" t="s">
        <v>33</v>
      </c>
      <c r="B653" s="1625" t="s">
        <v>3962</v>
      </c>
      <c r="C653" t="s">
        <v>6209</v>
      </c>
      <c r="D653" t="s">
        <v>3961</v>
      </c>
      <c r="E653" s="1625" t="s">
        <v>1404</v>
      </c>
      <c r="F653" t="s">
        <v>1158</v>
      </c>
      <c r="G653" t="s">
        <v>682</v>
      </c>
      <c r="H653" t="s">
        <v>6210</v>
      </c>
      <c r="I653" s="1625" t="s">
        <v>1404</v>
      </c>
    </row>
    <row r="654" spans="1:9" x14ac:dyDescent="0.25">
      <c r="A654" s="1625" t="s">
        <v>33</v>
      </c>
      <c r="B654" s="1625" t="s">
        <v>3965</v>
      </c>
      <c r="C654" t="s">
        <v>6211</v>
      </c>
      <c r="D654" t="s">
        <v>3964</v>
      </c>
      <c r="E654" s="1625" t="s">
        <v>1405</v>
      </c>
      <c r="F654" t="s">
        <v>1158</v>
      </c>
      <c r="G654" t="s">
        <v>682</v>
      </c>
      <c r="H654" t="s">
        <v>6212</v>
      </c>
      <c r="I654" s="1625" t="s">
        <v>3963</v>
      </c>
    </row>
    <row r="655" spans="1:9" x14ac:dyDescent="0.25">
      <c r="A655" s="1625" t="s">
        <v>33</v>
      </c>
      <c r="B655" s="1625" t="s">
        <v>3968</v>
      </c>
      <c r="C655" t="s">
        <v>6213</v>
      </c>
      <c r="D655" t="s">
        <v>3966</v>
      </c>
      <c r="E655" s="1625" t="s">
        <v>1409</v>
      </c>
      <c r="F655" t="s">
        <v>1154</v>
      </c>
      <c r="G655" t="s">
        <v>682</v>
      </c>
      <c r="H655" t="s">
        <v>6214</v>
      </c>
      <c r="I655" s="1625" t="s">
        <v>1409</v>
      </c>
    </row>
    <row r="656" spans="1:9" x14ac:dyDescent="0.25">
      <c r="A656" s="1625" t="s">
        <v>33</v>
      </c>
      <c r="B656" s="1625" t="s">
        <v>3970</v>
      </c>
      <c r="C656" t="s">
        <v>6213</v>
      </c>
      <c r="D656" t="s">
        <v>3966</v>
      </c>
      <c r="E656" s="1625" t="s">
        <v>1409</v>
      </c>
      <c r="F656" t="s">
        <v>1154</v>
      </c>
      <c r="G656" t="s">
        <v>682</v>
      </c>
      <c r="H656" t="s">
        <v>6214</v>
      </c>
      <c r="I656" s="1625" t="s">
        <v>1409</v>
      </c>
    </row>
    <row r="657" spans="1:9" x14ac:dyDescent="0.25">
      <c r="A657" s="1625" t="s">
        <v>33</v>
      </c>
      <c r="B657" s="1625" t="s">
        <v>3969</v>
      </c>
      <c r="C657" t="s">
        <v>6213</v>
      </c>
      <c r="D657" t="s">
        <v>3966</v>
      </c>
      <c r="E657" s="1625" t="s">
        <v>1409</v>
      </c>
      <c r="F657" t="s">
        <v>1154</v>
      </c>
      <c r="G657" t="s">
        <v>682</v>
      </c>
      <c r="H657" t="s">
        <v>6214</v>
      </c>
      <c r="I657" s="1625" t="s">
        <v>1409</v>
      </c>
    </row>
    <row r="658" spans="1:9" x14ac:dyDescent="0.25">
      <c r="A658" s="1625" t="s">
        <v>33</v>
      </c>
      <c r="B658" s="1625" t="s">
        <v>3967</v>
      </c>
      <c r="C658" t="s">
        <v>6213</v>
      </c>
      <c r="D658" t="s">
        <v>3966</v>
      </c>
      <c r="E658" s="1625" t="s">
        <v>1409</v>
      </c>
      <c r="F658" t="s">
        <v>1154</v>
      </c>
      <c r="G658" t="s">
        <v>682</v>
      </c>
      <c r="H658" t="s">
        <v>6214</v>
      </c>
      <c r="I658" s="1625" t="s">
        <v>1409</v>
      </c>
    </row>
    <row r="659" spans="1:9" x14ac:dyDescent="0.25">
      <c r="A659" s="1625" t="s">
        <v>33</v>
      </c>
      <c r="B659" s="1625" t="s">
        <v>3973</v>
      </c>
      <c r="C659" t="s">
        <v>6215</v>
      </c>
      <c r="D659" t="s">
        <v>3971</v>
      </c>
      <c r="E659" s="1625" t="s">
        <v>1409</v>
      </c>
      <c r="F659" t="s">
        <v>1158</v>
      </c>
      <c r="G659" t="s">
        <v>682</v>
      </c>
      <c r="H659" t="s">
        <v>6216</v>
      </c>
      <c r="I659" s="1625" t="s">
        <v>1409</v>
      </c>
    </row>
    <row r="660" spans="1:9" x14ac:dyDescent="0.25">
      <c r="A660" s="1625" t="s">
        <v>33</v>
      </c>
      <c r="B660" s="1625" t="s">
        <v>3974</v>
      </c>
      <c r="C660" t="s">
        <v>6215</v>
      </c>
      <c r="D660" t="s">
        <v>3971</v>
      </c>
      <c r="E660" s="1625" t="s">
        <v>1409</v>
      </c>
      <c r="F660" t="s">
        <v>1158</v>
      </c>
      <c r="G660" t="s">
        <v>682</v>
      </c>
      <c r="H660" t="s">
        <v>6216</v>
      </c>
      <c r="I660" s="1625" t="s">
        <v>1409</v>
      </c>
    </row>
    <row r="661" spans="1:9" x14ac:dyDescent="0.25">
      <c r="A661" s="1625" t="s">
        <v>33</v>
      </c>
      <c r="B661" s="1625" t="s">
        <v>3972</v>
      </c>
      <c r="C661" t="s">
        <v>6215</v>
      </c>
      <c r="D661" t="s">
        <v>3971</v>
      </c>
      <c r="E661" s="1625" t="s">
        <v>1409</v>
      </c>
      <c r="F661" t="s">
        <v>1158</v>
      </c>
      <c r="G661" t="s">
        <v>682</v>
      </c>
      <c r="H661" t="s">
        <v>6216</v>
      </c>
      <c r="I661" s="1625" t="s">
        <v>1409</v>
      </c>
    </row>
    <row r="662" spans="1:9" x14ac:dyDescent="0.25">
      <c r="A662" s="1625" t="s">
        <v>33</v>
      </c>
      <c r="B662" s="1625" t="s">
        <v>3976</v>
      </c>
      <c r="C662" t="s">
        <v>6217</v>
      </c>
      <c r="D662" t="s">
        <v>3975</v>
      </c>
      <c r="E662" s="1625" t="s">
        <v>1410</v>
      </c>
      <c r="F662" t="s">
        <v>1154</v>
      </c>
      <c r="G662" t="s">
        <v>682</v>
      </c>
      <c r="H662" t="s">
        <v>6218</v>
      </c>
      <c r="I662" s="1625" t="s">
        <v>1409</v>
      </c>
    </row>
    <row r="663" spans="1:9" x14ac:dyDescent="0.25">
      <c r="A663" s="1625" t="s">
        <v>33</v>
      </c>
      <c r="B663" s="1625" t="s">
        <v>3978</v>
      </c>
      <c r="C663" t="s">
        <v>6217</v>
      </c>
      <c r="D663" t="s">
        <v>3975</v>
      </c>
      <c r="E663" s="1625" t="s">
        <v>1410</v>
      </c>
      <c r="F663" t="s">
        <v>1154</v>
      </c>
      <c r="G663" t="s">
        <v>682</v>
      </c>
      <c r="H663" t="s">
        <v>6218</v>
      </c>
      <c r="I663" s="1625" t="s">
        <v>1409</v>
      </c>
    </row>
    <row r="664" spans="1:9" x14ac:dyDescent="0.25">
      <c r="A664" s="1625" t="s">
        <v>33</v>
      </c>
      <c r="B664" s="1625" t="s">
        <v>3977</v>
      </c>
      <c r="C664" t="s">
        <v>6217</v>
      </c>
      <c r="D664" t="s">
        <v>3975</v>
      </c>
      <c r="E664" s="1625" t="s">
        <v>1410</v>
      </c>
      <c r="F664" t="s">
        <v>1154</v>
      </c>
      <c r="G664" t="s">
        <v>682</v>
      </c>
      <c r="H664" t="s">
        <v>6218</v>
      </c>
      <c r="I664" s="1625" t="s">
        <v>1409</v>
      </c>
    </row>
    <row r="665" spans="1:9" x14ac:dyDescent="0.25">
      <c r="A665" s="1625" t="s">
        <v>33</v>
      </c>
      <c r="B665" s="1625" t="s">
        <v>3979</v>
      </c>
      <c r="C665" t="s">
        <v>6217</v>
      </c>
      <c r="D665" t="s">
        <v>3975</v>
      </c>
      <c r="E665" s="1625" t="s">
        <v>1410</v>
      </c>
      <c r="F665" t="s">
        <v>1154</v>
      </c>
      <c r="G665" t="s">
        <v>682</v>
      </c>
      <c r="H665" t="s">
        <v>6218</v>
      </c>
      <c r="I665" s="1625" t="s">
        <v>1409</v>
      </c>
    </row>
    <row r="666" spans="1:9" x14ac:dyDescent="0.25">
      <c r="A666" s="1625" t="s">
        <v>33</v>
      </c>
      <c r="B666" s="1625" t="s">
        <v>3983</v>
      </c>
      <c r="C666" t="s">
        <v>6219</v>
      </c>
      <c r="D666" t="s">
        <v>3980</v>
      </c>
      <c r="E666" s="1625" t="s">
        <v>1410</v>
      </c>
      <c r="F666" t="s">
        <v>1158</v>
      </c>
      <c r="G666" t="s">
        <v>682</v>
      </c>
      <c r="H666" t="s">
        <v>6220</v>
      </c>
      <c r="I666" s="1625" t="s">
        <v>1409</v>
      </c>
    </row>
    <row r="667" spans="1:9" x14ac:dyDescent="0.25">
      <c r="A667" s="1625" t="s">
        <v>33</v>
      </c>
      <c r="B667" s="1625" t="s">
        <v>3982</v>
      </c>
      <c r="C667" t="s">
        <v>6219</v>
      </c>
      <c r="D667" t="s">
        <v>3980</v>
      </c>
      <c r="E667" s="1625" t="s">
        <v>1410</v>
      </c>
      <c r="F667" t="s">
        <v>1158</v>
      </c>
      <c r="G667" t="s">
        <v>682</v>
      </c>
      <c r="H667" t="s">
        <v>6220</v>
      </c>
      <c r="I667" s="1625" t="s">
        <v>1409</v>
      </c>
    </row>
    <row r="668" spans="1:9" x14ac:dyDescent="0.25">
      <c r="A668" s="1625" t="s">
        <v>33</v>
      </c>
      <c r="B668" s="1625" t="s">
        <v>3981</v>
      </c>
      <c r="C668" t="s">
        <v>6219</v>
      </c>
      <c r="D668" t="s">
        <v>3980</v>
      </c>
      <c r="E668" s="1625" t="s">
        <v>1410</v>
      </c>
      <c r="F668" t="s">
        <v>1158</v>
      </c>
      <c r="G668" t="s">
        <v>682</v>
      </c>
      <c r="H668" t="s">
        <v>6220</v>
      </c>
      <c r="I668" s="1625" t="s">
        <v>1409</v>
      </c>
    </row>
    <row r="669" spans="1:9" x14ac:dyDescent="0.25">
      <c r="A669" s="1625" t="s">
        <v>33</v>
      </c>
      <c r="B669" s="1625" t="s">
        <v>3989</v>
      </c>
      <c r="C669" t="s">
        <v>6221</v>
      </c>
      <c r="D669" t="s">
        <v>3988</v>
      </c>
      <c r="E669" s="1625" t="s">
        <v>1411</v>
      </c>
      <c r="F669" t="s">
        <v>1158</v>
      </c>
      <c r="G669" t="s">
        <v>682</v>
      </c>
      <c r="H669" t="s">
        <v>6222</v>
      </c>
      <c r="I669" s="1625" t="s">
        <v>1411</v>
      </c>
    </row>
    <row r="670" spans="1:9" x14ac:dyDescent="0.25">
      <c r="A670" s="1625" t="s">
        <v>33</v>
      </c>
      <c r="B670" s="1625" t="s">
        <v>3992</v>
      </c>
      <c r="C670" t="s">
        <v>6223</v>
      </c>
      <c r="D670" t="s">
        <v>3990</v>
      </c>
      <c r="E670" s="1625" t="s">
        <v>1411</v>
      </c>
      <c r="F670" t="s">
        <v>1158</v>
      </c>
      <c r="G670" t="s">
        <v>682</v>
      </c>
      <c r="H670" t="s">
        <v>6224</v>
      </c>
      <c r="I670" s="1625" t="s">
        <v>1411</v>
      </c>
    </row>
    <row r="671" spans="1:9" x14ac:dyDescent="0.25">
      <c r="A671" s="1625" t="s">
        <v>33</v>
      </c>
      <c r="B671" s="1625" t="s">
        <v>3992</v>
      </c>
      <c r="C671" t="s">
        <v>6225</v>
      </c>
      <c r="D671" t="s">
        <v>3986</v>
      </c>
      <c r="E671" s="1625" t="s">
        <v>1411</v>
      </c>
      <c r="F671" t="s">
        <v>1158</v>
      </c>
      <c r="G671" t="s">
        <v>682</v>
      </c>
      <c r="H671" t="s">
        <v>6226</v>
      </c>
      <c r="I671" s="1625" t="s">
        <v>1411</v>
      </c>
    </row>
    <row r="672" spans="1:9" x14ac:dyDescent="0.25">
      <c r="A672" s="1625" t="s">
        <v>33</v>
      </c>
      <c r="B672" s="1625" t="s">
        <v>3993</v>
      </c>
      <c r="C672" t="s">
        <v>6221</v>
      </c>
      <c r="D672" t="s">
        <v>3988</v>
      </c>
      <c r="E672" s="1625" t="s">
        <v>1411</v>
      </c>
      <c r="F672" t="s">
        <v>1158</v>
      </c>
      <c r="G672" t="s">
        <v>682</v>
      </c>
      <c r="H672" t="s">
        <v>6222</v>
      </c>
      <c r="I672" s="1625" t="s">
        <v>1411</v>
      </c>
    </row>
    <row r="673" spans="1:9" x14ac:dyDescent="0.25">
      <c r="A673" s="1625" t="s">
        <v>33</v>
      </c>
      <c r="B673" s="1625" t="s">
        <v>3987</v>
      </c>
      <c r="C673" t="s">
        <v>6225</v>
      </c>
      <c r="D673" t="s">
        <v>3986</v>
      </c>
      <c r="E673" s="1625" t="s">
        <v>1411</v>
      </c>
      <c r="F673" t="s">
        <v>1158</v>
      </c>
      <c r="G673" t="s">
        <v>682</v>
      </c>
      <c r="H673" t="s">
        <v>6226</v>
      </c>
      <c r="I673" s="1625" t="s">
        <v>1411</v>
      </c>
    </row>
    <row r="674" spans="1:9" x14ac:dyDescent="0.25">
      <c r="A674" s="1625" t="s">
        <v>33</v>
      </c>
      <c r="B674" s="1625" t="s">
        <v>3991</v>
      </c>
      <c r="C674" t="s">
        <v>6223</v>
      </c>
      <c r="D674" t="s">
        <v>3990</v>
      </c>
      <c r="E674" s="1625" t="s">
        <v>1411</v>
      </c>
      <c r="F674" t="s">
        <v>1158</v>
      </c>
      <c r="G674" t="s">
        <v>682</v>
      </c>
      <c r="H674" t="s">
        <v>6224</v>
      </c>
      <c r="I674" s="1625" t="s">
        <v>1411</v>
      </c>
    </row>
    <row r="675" spans="1:9" x14ac:dyDescent="0.25">
      <c r="A675" s="1625" t="s">
        <v>33</v>
      </c>
      <c r="B675" s="1625" t="s">
        <v>3985</v>
      </c>
      <c r="C675" t="s">
        <v>6227</v>
      </c>
      <c r="D675" t="s">
        <v>3984</v>
      </c>
      <c r="E675" s="1625" t="s">
        <v>1411</v>
      </c>
      <c r="F675" t="s">
        <v>1158</v>
      </c>
      <c r="G675" t="s">
        <v>682</v>
      </c>
      <c r="H675" t="s">
        <v>6228</v>
      </c>
      <c r="I675" s="1625" t="s">
        <v>1411</v>
      </c>
    </row>
    <row r="676" spans="1:9" x14ac:dyDescent="0.25">
      <c r="A676" s="1625" t="s">
        <v>33</v>
      </c>
      <c r="B676" s="1625" t="s">
        <v>912</v>
      </c>
      <c r="C676" t="s">
        <v>6229</v>
      </c>
      <c r="D676" t="s">
        <v>3994</v>
      </c>
      <c r="E676" s="1625" t="s">
        <v>911</v>
      </c>
      <c r="F676" t="s">
        <v>1158</v>
      </c>
      <c r="G676" t="s">
        <v>681</v>
      </c>
      <c r="H676" t="s">
        <v>6230</v>
      </c>
      <c r="I676" s="1625" t="s">
        <v>911</v>
      </c>
    </row>
    <row r="677" spans="1:9" x14ac:dyDescent="0.25">
      <c r="A677" s="1625" t="s">
        <v>33</v>
      </c>
      <c r="B677" s="1625" t="s">
        <v>3997</v>
      </c>
      <c r="C677" t="s">
        <v>6231</v>
      </c>
      <c r="D677" t="s">
        <v>3996</v>
      </c>
      <c r="E677" s="1625" t="s">
        <v>1415</v>
      </c>
      <c r="F677" t="s">
        <v>1158</v>
      </c>
      <c r="G677" t="s">
        <v>682</v>
      </c>
      <c r="H677" t="s">
        <v>6232</v>
      </c>
      <c r="I677" s="1625" t="s">
        <v>3995</v>
      </c>
    </row>
    <row r="678" spans="1:9" x14ac:dyDescent="0.25">
      <c r="A678" s="1625" t="s">
        <v>33</v>
      </c>
      <c r="B678" s="1625" t="s">
        <v>3999</v>
      </c>
      <c r="C678" t="s">
        <v>6233</v>
      </c>
      <c r="D678" t="s">
        <v>3998</v>
      </c>
      <c r="E678" s="1625" t="s">
        <v>1416</v>
      </c>
      <c r="F678" t="s">
        <v>1158</v>
      </c>
      <c r="G678" t="s">
        <v>682</v>
      </c>
      <c r="H678" t="s">
        <v>6234</v>
      </c>
      <c r="I678" s="1625" t="s">
        <v>1416</v>
      </c>
    </row>
    <row r="679" spans="1:9" x14ac:dyDescent="0.25">
      <c r="A679" s="1625" t="s">
        <v>33</v>
      </c>
      <c r="B679" s="1625" t="s">
        <v>4001</v>
      </c>
      <c r="C679" t="s">
        <v>6235</v>
      </c>
      <c r="D679" t="s">
        <v>4000</v>
      </c>
      <c r="E679" s="1625" t="s">
        <v>1741</v>
      </c>
      <c r="F679" t="s">
        <v>1154</v>
      </c>
      <c r="G679" t="s">
        <v>682</v>
      </c>
      <c r="H679" t="s">
        <v>6236</v>
      </c>
      <c r="I679" s="1625" t="s">
        <v>1741</v>
      </c>
    </row>
    <row r="680" spans="1:9" x14ac:dyDescent="0.25">
      <c r="A680" s="1625" t="s">
        <v>33</v>
      </c>
      <c r="B680" s="1625" t="s">
        <v>4003</v>
      </c>
      <c r="C680" t="s">
        <v>6237</v>
      </c>
      <c r="D680" t="s">
        <v>4002</v>
      </c>
      <c r="E680" s="1625" t="s">
        <v>1741</v>
      </c>
      <c r="F680" t="s">
        <v>1158</v>
      </c>
      <c r="G680" t="s">
        <v>682</v>
      </c>
      <c r="H680" t="s">
        <v>6238</v>
      </c>
      <c r="I680" s="1625" t="s">
        <v>1741</v>
      </c>
    </row>
    <row r="681" spans="1:9" x14ac:dyDescent="0.25">
      <c r="A681" s="1625" t="s">
        <v>33</v>
      </c>
      <c r="B681" s="1625" t="s">
        <v>4004</v>
      </c>
      <c r="C681" t="s">
        <v>6237</v>
      </c>
      <c r="D681" t="s">
        <v>4002</v>
      </c>
      <c r="E681" s="1625" t="s">
        <v>1741</v>
      </c>
      <c r="F681" t="s">
        <v>1158</v>
      </c>
      <c r="G681" t="s">
        <v>682</v>
      </c>
      <c r="H681" t="s">
        <v>6238</v>
      </c>
      <c r="I681" s="1625" t="s">
        <v>1741</v>
      </c>
    </row>
    <row r="682" spans="1:9" x14ac:dyDescent="0.25">
      <c r="A682" s="1625" t="s">
        <v>33</v>
      </c>
      <c r="B682" s="1625" t="s">
        <v>4007</v>
      </c>
      <c r="C682" t="s">
        <v>6239</v>
      </c>
      <c r="D682" t="s">
        <v>4006</v>
      </c>
      <c r="E682" s="1625" t="s">
        <v>1428</v>
      </c>
      <c r="F682" t="s">
        <v>1158</v>
      </c>
      <c r="G682" t="s">
        <v>682</v>
      </c>
      <c r="H682" t="s">
        <v>6240</v>
      </c>
      <c r="I682" s="1625" t="s">
        <v>4005</v>
      </c>
    </row>
    <row r="683" spans="1:9" x14ac:dyDescent="0.25">
      <c r="A683" s="1625" t="s">
        <v>33</v>
      </c>
      <c r="B683" s="1625" t="s">
        <v>4009</v>
      </c>
      <c r="C683" t="s">
        <v>6241</v>
      </c>
      <c r="D683" t="s">
        <v>4008</v>
      </c>
      <c r="E683" s="1625" t="s">
        <v>1429</v>
      </c>
      <c r="F683" t="s">
        <v>1158</v>
      </c>
      <c r="G683" t="s">
        <v>682</v>
      </c>
      <c r="H683" t="s">
        <v>6242</v>
      </c>
      <c r="I683" s="1625" t="s">
        <v>4005</v>
      </c>
    </row>
    <row r="684" spans="1:9" x14ac:dyDescent="0.25">
      <c r="A684" s="1625" t="s">
        <v>33</v>
      </c>
      <c r="B684" s="1625" t="s">
        <v>4011</v>
      </c>
      <c r="C684" t="s">
        <v>6243</v>
      </c>
      <c r="D684" t="s">
        <v>4010</v>
      </c>
      <c r="E684" s="1625" t="s">
        <v>1298</v>
      </c>
      <c r="F684" t="s">
        <v>1158</v>
      </c>
      <c r="G684" t="s">
        <v>682</v>
      </c>
      <c r="H684" t="s">
        <v>6244</v>
      </c>
      <c r="I684" s="1625" t="s">
        <v>1430</v>
      </c>
    </row>
    <row r="685" spans="1:9" x14ac:dyDescent="0.25">
      <c r="A685" s="1625" t="s">
        <v>33</v>
      </c>
      <c r="B685" s="1625" t="s">
        <v>4013</v>
      </c>
      <c r="C685" t="s">
        <v>6245</v>
      </c>
      <c r="D685" t="s">
        <v>4012</v>
      </c>
      <c r="E685" s="1625" t="s">
        <v>1299</v>
      </c>
      <c r="F685" t="s">
        <v>1158</v>
      </c>
      <c r="G685" t="s">
        <v>682</v>
      </c>
      <c r="H685" t="s">
        <v>6246</v>
      </c>
      <c r="I685" s="1625" t="s">
        <v>1430</v>
      </c>
    </row>
    <row r="686" spans="1:9" x14ac:dyDescent="0.25">
      <c r="A686" s="1625" t="s">
        <v>33</v>
      </c>
      <c r="B686" s="1625" t="s">
        <v>4015</v>
      </c>
      <c r="C686" t="s">
        <v>6247</v>
      </c>
      <c r="D686" t="s">
        <v>4014</v>
      </c>
      <c r="E686" s="1625" t="s">
        <v>1300</v>
      </c>
      <c r="F686" t="s">
        <v>1158</v>
      </c>
      <c r="G686" t="s">
        <v>682</v>
      </c>
      <c r="H686" t="s">
        <v>6248</v>
      </c>
      <c r="I686" s="1625" t="s">
        <v>1430</v>
      </c>
    </row>
    <row r="687" spans="1:9" x14ac:dyDescent="0.25">
      <c r="A687" s="1625" t="s">
        <v>33</v>
      </c>
      <c r="B687" s="1625" t="s">
        <v>4017</v>
      </c>
      <c r="C687" t="s">
        <v>6249</v>
      </c>
      <c r="D687" t="s">
        <v>4016</v>
      </c>
      <c r="E687" s="1625" t="s">
        <v>1302</v>
      </c>
      <c r="F687" t="s">
        <v>1158</v>
      </c>
      <c r="G687" t="s">
        <v>682</v>
      </c>
      <c r="H687" t="s">
        <v>6250</v>
      </c>
      <c r="I687" s="1625" t="s">
        <v>1430</v>
      </c>
    </row>
    <row r="688" spans="1:9" x14ac:dyDescent="0.25">
      <c r="A688" s="1625" t="s">
        <v>33</v>
      </c>
      <c r="B688" s="1625" t="s">
        <v>4019</v>
      </c>
      <c r="C688" t="s">
        <v>6251</v>
      </c>
      <c r="D688" t="s">
        <v>4018</v>
      </c>
      <c r="E688" s="1625" t="s">
        <v>1303</v>
      </c>
      <c r="F688" t="s">
        <v>1158</v>
      </c>
      <c r="G688" t="s">
        <v>682</v>
      </c>
      <c r="H688" t="s">
        <v>6252</v>
      </c>
      <c r="I688" s="1625" t="s">
        <v>1430</v>
      </c>
    </row>
    <row r="689" spans="1:9" x14ac:dyDescent="0.25">
      <c r="A689" s="1625" t="s">
        <v>33</v>
      </c>
      <c r="B689" s="1625" t="s">
        <v>4021</v>
      </c>
      <c r="C689" t="s">
        <v>6253</v>
      </c>
      <c r="D689" t="s">
        <v>4020</v>
      </c>
      <c r="E689" s="1625" t="s">
        <v>1304</v>
      </c>
      <c r="F689" t="s">
        <v>1158</v>
      </c>
      <c r="G689" t="s">
        <v>682</v>
      </c>
      <c r="H689" t="s">
        <v>6254</v>
      </c>
      <c r="I689" s="1625" t="s">
        <v>1430</v>
      </c>
    </row>
    <row r="690" spans="1:9" x14ac:dyDescent="0.25">
      <c r="A690" s="1625" t="s">
        <v>33</v>
      </c>
      <c r="B690" s="1625" t="s">
        <v>4023</v>
      </c>
      <c r="C690" t="s">
        <v>6255</v>
      </c>
      <c r="D690" t="s">
        <v>4022</v>
      </c>
      <c r="E690" s="1625" t="s">
        <v>1305</v>
      </c>
      <c r="F690" t="s">
        <v>1158</v>
      </c>
      <c r="G690" t="s">
        <v>682</v>
      </c>
      <c r="H690" t="s">
        <v>6256</v>
      </c>
      <c r="I690" s="1625" t="s">
        <v>1305</v>
      </c>
    </row>
    <row r="691" spans="1:9" x14ac:dyDescent="0.25">
      <c r="A691" s="1625" t="s">
        <v>33</v>
      </c>
      <c r="B691" s="1625" t="s">
        <v>4024</v>
      </c>
      <c r="C691" t="s">
        <v>6255</v>
      </c>
      <c r="D691" t="s">
        <v>4022</v>
      </c>
      <c r="E691" s="1625" t="s">
        <v>1305</v>
      </c>
      <c r="F691" t="s">
        <v>1158</v>
      </c>
      <c r="G691" t="s">
        <v>682</v>
      </c>
      <c r="H691" t="s">
        <v>6256</v>
      </c>
      <c r="I691" s="1625" t="s">
        <v>1305</v>
      </c>
    </row>
    <row r="692" spans="1:9" x14ac:dyDescent="0.25">
      <c r="A692" s="1625" t="s">
        <v>33</v>
      </c>
      <c r="B692" s="1625" t="s">
        <v>4026</v>
      </c>
      <c r="C692" t="s">
        <v>6257</v>
      </c>
      <c r="D692" t="s">
        <v>4025</v>
      </c>
      <c r="E692" s="1625" t="s">
        <v>1306</v>
      </c>
      <c r="F692" t="s">
        <v>1158</v>
      </c>
      <c r="G692" t="s">
        <v>682</v>
      </c>
      <c r="H692" t="s">
        <v>6258</v>
      </c>
      <c r="I692" s="1625" t="s">
        <v>1306</v>
      </c>
    </row>
    <row r="693" spans="1:9" x14ac:dyDescent="0.25">
      <c r="A693" s="1625" t="s">
        <v>33</v>
      </c>
      <c r="B693" s="1625" t="s">
        <v>4028</v>
      </c>
      <c r="C693" t="s">
        <v>6259</v>
      </c>
      <c r="D693" t="s">
        <v>4027</v>
      </c>
      <c r="E693" s="1625" t="s">
        <v>1307</v>
      </c>
      <c r="F693" t="s">
        <v>1158</v>
      </c>
      <c r="G693" t="s">
        <v>682</v>
      </c>
      <c r="H693" t="s">
        <v>6260</v>
      </c>
      <c r="I693" s="1625" t="s">
        <v>1307</v>
      </c>
    </row>
    <row r="694" spans="1:9" x14ac:dyDescent="0.25">
      <c r="A694" s="1625" t="s">
        <v>33</v>
      </c>
      <c r="B694" s="1625" t="s">
        <v>4031</v>
      </c>
      <c r="C694" t="s">
        <v>6261</v>
      </c>
      <c r="D694" t="s">
        <v>4030</v>
      </c>
      <c r="E694" s="1625" t="s">
        <v>1308</v>
      </c>
      <c r="F694" t="s">
        <v>1158</v>
      </c>
      <c r="G694" t="s">
        <v>682</v>
      </c>
      <c r="H694" t="s">
        <v>6262</v>
      </c>
      <c r="I694" s="1625" t="s">
        <v>4029</v>
      </c>
    </row>
    <row r="695" spans="1:9" x14ac:dyDescent="0.25">
      <c r="A695" s="1625" t="s">
        <v>33</v>
      </c>
      <c r="B695" s="1625" t="s">
        <v>4033</v>
      </c>
      <c r="C695" t="s">
        <v>6263</v>
      </c>
      <c r="D695" t="s">
        <v>4032</v>
      </c>
      <c r="E695" s="1625" t="s">
        <v>1309</v>
      </c>
      <c r="F695" t="s">
        <v>1158</v>
      </c>
      <c r="G695" t="s">
        <v>682</v>
      </c>
      <c r="H695" t="s">
        <v>6264</v>
      </c>
      <c r="I695" s="1625" t="s">
        <v>1309</v>
      </c>
    </row>
    <row r="696" spans="1:9" x14ac:dyDescent="0.25">
      <c r="A696" s="1625" t="s">
        <v>33</v>
      </c>
      <c r="B696" s="1625" t="s">
        <v>4036</v>
      </c>
      <c r="C696" t="s">
        <v>6265</v>
      </c>
      <c r="D696" t="s">
        <v>4034</v>
      </c>
      <c r="E696" s="1625" t="s">
        <v>1431</v>
      </c>
      <c r="F696" t="s">
        <v>1158</v>
      </c>
      <c r="G696" t="s">
        <v>681</v>
      </c>
      <c r="H696" t="s">
        <v>6266</v>
      </c>
      <c r="I696" s="1625" t="s">
        <v>1431</v>
      </c>
    </row>
    <row r="697" spans="1:9" x14ac:dyDescent="0.25">
      <c r="A697" s="1625" t="s">
        <v>33</v>
      </c>
      <c r="B697" s="1625" t="s">
        <v>4035</v>
      </c>
      <c r="C697" t="s">
        <v>6265</v>
      </c>
      <c r="D697" t="s">
        <v>4034</v>
      </c>
      <c r="E697" s="1625" t="s">
        <v>1431</v>
      </c>
      <c r="F697" t="s">
        <v>1158</v>
      </c>
      <c r="G697" t="s">
        <v>681</v>
      </c>
      <c r="H697" t="s">
        <v>6266</v>
      </c>
      <c r="I697" s="1625" t="s">
        <v>1431</v>
      </c>
    </row>
    <row r="698" spans="1:9" x14ac:dyDescent="0.25">
      <c r="A698" s="1625" t="s">
        <v>33</v>
      </c>
      <c r="B698" s="1625" t="s">
        <v>4038</v>
      </c>
      <c r="C698" t="s">
        <v>6267</v>
      </c>
      <c r="D698" t="s">
        <v>4037</v>
      </c>
      <c r="E698" s="1625" t="s">
        <v>1432</v>
      </c>
      <c r="F698" t="s">
        <v>1158</v>
      </c>
      <c r="G698" t="s">
        <v>681</v>
      </c>
      <c r="H698" t="s">
        <v>6268</v>
      </c>
      <c r="I698" s="1625" t="s">
        <v>1432</v>
      </c>
    </row>
    <row r="699" spans="1:9" x14ac:dyDescent="0.25">
      <c r="A699" s="1625" t="s">
        <v>33</v>
      </c>
      <c r="B699" s="1625" t="s">
        <v>915</v>
      </c>
      <c r="C699" t="s">
        <v>6269</v>
      </c>
      <c r="D699" t="s">
        <v>4039</v>
      </c>
      <c r="E699" s="1625" t="s">
        <v>914</v>
      </c>
      <c r="F699" t="s">
        <v>1158</v>
      </c>
      <c r="G699" t="s">
        <v>681</v>
      </c>
      <c r="H699" t="s">
        <v>6270</v>
      </c>
      <c r="I699" s="1625" t="s">
        <v>914</v>
      </c>
    </row>
    <row r="700" spans="1:9" x14ac:dyDescent="0.25">
      <c r="A700" s="1625" t="s">
        <v>33</v>
      </c>
      <c r="B700" s="1625" t="s">
        <v>4042</v>
      </c>
      <c r="C700" t="s">
        <v>6271</v>
      </c>
      <c r="D700" t="s">
        <v>4040</v>
      </c>
      <c r="E700" s="1625" t="s">
        <v>1435</v>
      </c>
      <c r="F700" t="s">
        <v>1158</v>
      </c>
      <c r="G700" t="s">
        <v>682</v>
      </c>
      <c r="H700" t="s">
        <v>6272</v>
      </c>
      <c r="I700" s="1625" t="s">
        <v>1435</v>
      </c>
    </row>
    <row r="701" spans="1:9" x14ac:dyDescent="0.25">
      <c r="A701" s="1625" t="s">
        <v>33</v>
      </c>
      <c r="B701" s="1625" t="s">
        <v>4041</v>
      </c>
      <c r="C701" t="s">
        <v>6271</v>
      </c>
      <c r="D701" t="s">
        <v>4040</v>
      </c>
      <c r="E701" s="1625" t="s">
        <v>1435</v>
      </c>
      <c r="F701" t="s">
        <v>1158</v>
      </c>
      <c r="G701" t="s">
        <v>682</v>
      </c>
      <c r="H701" t="s">
        <v>6272</v>
      </c>
      <c r="I701" s="1625" t="s">
        <v>1435</v>
      </c>
    </row>
    <row r="702" spans="1:9" x14ac:dyDescent="0.25">
      <c r="A702" s="1625" t="s">
        <v>33</v>
      </c>
      <c r="B702" s="1625" t="s">
        <v>4044</v>
      </c>
      <c r="C702" t="s">
        <v>6273</v>
      </c>
      <c r="D702" t="s">
        <v>4043</v>
      </c>
      <c r="E702" s="1625" t="s">
        <v>1437</v>
      </c>
      <c r="F702" t="s">
        <v>1158</v>
      </c>
      <c r="G702" t="s">
        <v>682</v>
      </c>
      <c r="H702" t="s">
        <v>6274</v>
      </c>
      <c r="I702" s="1625" t="s">
        <v>1437</v>
      </c>
    </row>
    <row r="703" spans="1:9" x14ac:dyDescent="0.25">
      <c r="A703" s="1625" t="s">
        <v>33</v>
      </c>
      <c r="B703" s="1625" t="s">
        <v>4046</v>
      </c>
      <c r="C703" t="s">
        <v>6275</v>
      </c>
      <c r="D703" t="s">
        <v>4045</v>
      </c>
      <c r="E703" s="1625" t="s">
        <v>1438</v>
      </c>
      <c r="F703" t="s">
        <v>1158</v>
      </c>
      <c r="G703" t="s">
        <v>682</v>
      </c>
      <c r="H703" t="s">
        <v>6276</v>
      </c>
      <c r="I703" s="1625" t="s">
        <v>1438</v>
      </c>
    </row>
    <row r="704" spans="1:9" x14ac:dyDescent="0.25">
      <c r="A704" s="1625" t="s">
        <v>33</v>
      </c>
      <c r="B704" s="1625" t="s">
        <v>918</v>
      </c>
      <c r="C704" t="s">
        <v>6277</v>
      </c>
      <c r="D704" t="s">
        <v>4047</v>
      </c>
      <c r="E704" s="1625" t="s">
        <v>917</v>
      </c>
      <c r="F704" t="s">
        <v>1158</v>
      </c>
      <c r="G704" t="s">
        <v>681</v>
      </c>
      <c r="H704" t="s">
        <v>6278</v>
      </c>
      <c r="I704" s="1625" t="s">
        <v>917</v>
      </c>
    </row>
    <row r="705" spans="1:9" x14ac:dyDescent="0.25">
      <c r="A705" s="1625" t="s">
        <v>33</v>
      </c>
      <c r="B705" s="1625" t="s">
        <v>4052</v>
      </c>
      <c r="C705" t="s">
        <v>6279</v>
      </c>
      <c r="D705" t="s">
        <v>4051</v>
      </c>
      <c r="E705" s="1625" t="s">
        <v>1446</v>
      </c>
      <c r="F705" t="s">
        <v>1158</v>
      </c>
      <c r="G705" t="s">
        <v>682</v>
      </c>
      <c r="H705" t="s">
        <v>6280</v>
      </c>
      <c r="I705" s="1625" t="s">
        <v>4050</v>
      </c>
    </row>
    <row r="706" spans="1:9" x14ac:dyDescent="0.25">
      <c r="A706" s="1625" t="s">
        <v>33</v>
      </c>
      <c r="B706" s="1625" t="s">
        <v>4049</v>
      </c>
      <c r="C706" t="s">
        <v>6281</v>
      </c>
      <c r="D706" t="s">
        <v>4048</v>
      </c>
      <c r="E706" s="1625" t="s">
        <v>1446</v>
      </c>
      <c r="F706" t="s">
        <v>1158</v>
      </c>
      <c r="G706" t="s">
        <v>682</v>
      </c>
      <c r="H706" t="s">
        <v>6282</v>
      </c>
      <c r="I706" s="1625" t="s">
        <v>1446</v>
      </c>
    </row>
    <row r="707" spans="1:9" x14ac:dyDescent="0.25">
      <c r="A707" s="1625" t="s">
        <v>33</v>
      </c>
      <c r="B707" s="1625" t="s">
        <v>4053</v>
      </c>
      <c r="C707" t="s">
        <v>6281</v>
      </c>
      <c r="D707" t="s">
        <v>4048</v>
      </c>
      <c r="E707" s="1625" t="s">
        <v>1446</v>
      </c>
      <c r="F707" t="s">
        <v>1158</v>
      </c>
      <c r="G707" t="s">
        <v>682</v>
      </c>
      <c r="H707" t="s">
        <v>6282</v>
      </c>
      <c r="I707" s="1625" t="s">
        <v>1446</v>
      </c>
    </row>
    <row r="708" spans="1:9" x14ac:dyDescent="0.25">
      <c r="A708" s="1625" t="s">
        <v>33</v>
      </c>
      <c r="B708" s="1625" t="s">
        <v>3034</v>
      </c>
      <c r="C708" t="s">
        <v>6279</v>
      </c>
      <c r="D708" t="s">
        <v>4051</v>
      </c>
      <c r="E708" s="1625" t="s">
        <v>1446</v>
      </c>
      <c r="F708" t="s">
        <v>1158</v>
      </c>
      <c r="G708" t="s">
        <v>682</v>
      </c>
      <c r="H708" t="s">
        <v>6280</v>
      </c>
      <c r="I708" s="1625" t="s">
        <v>4050</v>
      </c>
    </row>
    <row r="709" spans="1:9" x14ac:dyDescent="0.25">
      <c r="A709" s="1625" t="s">
        <v>33</v>
      </c>
      <c r="B709" s="1625" t="s">
        <v>4055</v>
      </c>
      <c r="C709" t="s">
        <v>6283</v>
      </c>
      <c r="D709" t="s">
        <v>4054</v>
      </c>
      <c r="E709" s="1625" t="s">
        <v>1448</v>
      </c>
      <c r="F709" t="s">
        <v>1158</v>
      </c>
      <c r="G709" t="s">
        <v>682</v>
      </c>
      <c r="H709" t="s">
        <v>6284</v>
      </c>
      <c r="I709" s="1625" t="s">
        <v>1448</v>
      </c>
    </row>
    <row r="710" spans="1:9" x14ac:dyDescent="0.25">
      <c r="A710" s="1625" t="s">
        <v>33</v>
      </c>
      <c r="B710" s="1625" t="s">
        <v>4057</v>
      </c>
      <c r="C710" t="s">
        <v>6285</v>
      </c>
      <c r="D710" t="s">
        <v>4056</v>
      </c>
      <c r="E710" s="1625" t="s">
        <v>1449</v>
      </c>
      <c r="F710" t="s">
        <v>1158</v>
      </c>
      <c r="G710" t="s">
        <v>682</v>
      </c>
      <c r="H710" t="s">
        <v>6286</v>
      </c>
      <c r="I710" s="1625" t="s">
        <v>1449</v>
      </c>
    </row>
    <row r="711" spans="1:9" x14ac:dyDescent="0.25">
      <c r="A711" s="1625" t="s">
        <v>33</v>
      </c>
      <c r="B711" s="1625" t="s">
        <v>4059</v>
      </c>
      <c r="C711" t="s">
        <v>6287</v>
      </c>
      <c r="D711" t="s">
        <v>4058</v>
      </c>
      <c r="E711" s="1625" t="s">
        <v>1450</v>
      </c>
      <c r="F711" t="s">
        <v>1158</v>
      </c>
      <c r="G711" t="s">
        <v>682</v>
      </c>
      <c r="H711" t="s">
        <v>6288</v>
      </c>
      <c r="I711" s="1625" t="s">
        <v>1450</v>
      </c>
    </row>
    <row r="712" spans="1:9" x14ac:dyDescent="0.25">
      <c r="A712" s="1625" t="s">
        <v>33</v>
      </c>
      <c r="B712" s="1625" t="s">
        <v>4061</v>
      </c>
      <c r="C712" t="s">
        <v>6289</v>
      </c>
      <c r="D712" t="s">
        <v>4060</v>
      </c>
      <c r="E712" s="1625" t="s">
        <v>1451</v>
      </c>
      <c r="F712" t="s">
        <v>1158</v>
      </c>
      <c r="G712" t="s">
        <v>682</v>
      </c>
      <c r="H712" t="s">
        <v>6290</v>
      </c>
      <c r="I712" s="1625" t="s">
        <v>1451</v>
      </c>
    </row>
    <row r="713" spans="1:9" x14ac:dyDescent="0.25">
      <c r="A713" s="1625" t="s">
        <v>33</v>
      </c>
      <c r="B713" s="1625" t="s">
        <v>4065</v>
      </c>
      <c r="C713" t="s">
        <v>6291</v>
      </c>
      <c r="D713" t="s">
        <v>4066</v>
      </c>
      <c r="E713" s="1625" t="s">
        <v>1459</v>
      </c>
      <c r="F713" t="s">
        <v>1158</v>
      </c>
      <c r="G713" t="s">
        <v>682</v>
      </c>
      <c r="H713" t="s">
        <v>6292</v>
      </c>
      <c r="I713" s="1625" t="s">
        <v>1459</v>
      </c>
    </row>
    <row r="714" spans="1:9" x14ac:dyDescent="0.25">
      <c r="A714" s="1625" t="s">
        <v>33</v>
      </c>
      <c r="B714" s="1625" t="s">
        <v>4067</v>
      </c>
      <c r="C714" t="s">
        <v>6293</v>
      </c>
      <c r="D714" t="s">
        <v>4062</v>
      </c>
      <c r="E714" s="1625" t="s">
        <v>1459</v>
      </c>
      <c r="F714" t="s">
        <v>1158</v>
      </c>
      <c r="G714" t="s">
        <v>682</v>
      </c>
      <c r="H714" t="s">
        <v>6294</v>
      </c>
      <c r="I714" s="1625" t="s">
        <v>1459</v>
      </c>
    </row>
    <row r="715" spans="1:9" x14ac:dyDescent="0.25">
      <c r="A715" s="1625" t="s">
        <v>33</v>
      </c>
      <c r="B715" s="1625" t="s">
        <v>4063</v>
      </c>
      <c r="C715" t="s">
        <v>6293</v>
      </c>
      <c r="D715" t="s">
        <v>4062</v>
      </c>
      <c r="E715" s="1625" t="s">
        <v>1459</v>
      </c>
      <c r="F715" t="s">
        <v>1158</v>
      </c>
      <c r="G715" t="s">
        <v>682</v>
      </c>
      <c r="H715" t="s">
        <v>6294</v>
      </c>
      <c r="I715" s="1625" t="s">
        <v>1459</v>
      </c>
    </row>
    <row r="716" spans="1:9" x14ac:dyDescent="0.25">
      <c r="A716" s="1625" t="s">
        <v>33</v>
      </c>
      <c r="B716" s="1625" t="s">
        <v>4065</v>
      </c>
      <c r="C716" t="s">
        <v>6293</v>
      </c>
      <c r="D716" t="s">
        <v>4062</v>
      </c>
      <c r="E716" s="1625" t="s">
        <v>1459</v>
      </c>
      <c r="F716" t="s">
        <v>1158</v>
      </c>
      <c r="G716" t="s">
        <v>682</v>
      </c>
      <c r="H716" t="s">
        <v>6294</v>
      </c>
      <c r="I716" s="1625" t="s">
        <v>1459</v>
      </c>
    </row>
    <row r="717" spans="1:9" x14ac:dyDescent="0.25">
      <c r="A717" s="1625" t="s">
        <v>33</v>
      </c>
      <c r="B717" s="1625" t="s">
        <v>4063</v>
      </c>
      <c r="C717" t="s">
        <v>6291</v>
      </c>
      <c r="D717" t="s">
        <v>4066</v>
      </c>
      <c r="E717" s="1625" t="s">
        <v>1459</v>
      </c>
      <c r="F717" t="s">
        <v>1158</v>
      </c>
      <c r="G717" t="s">
        <v>682</v>
      </c>
      <c r="H717" t="s">
        <v>6292</v>
      </c>
      <c r="I717" s="1625" t="s">
        <v>1459</v>
      </c>
    </row>
    <row r="718" spans="1:9" x14ac:dyDescent="0.25">
      <c r="A718" s="1625" t="s">
        <v>33</v>
      </c>
      <c r="B718" s="1625" t="s">
        <v>4069</v>
      </c>
      <c r="C718" t="s">
        <v>6291</v>
      </c>
      <c r="D718" t="s">
        <v>4066</v>
      </c>
      <c r="E718" s="1625" t="s">
        <v>1459</v>
      </c>
      <c r="F718" t="s">
        <v>1158</v>
      </c>
      <c r="G718" t="s">
        <v>682</v>
      </c>
      <c r="H718" t="s">
        <v>6292</v>
      </c>
      <c r="I718" s="1625" t="s">
        <v>1459</v>
      </c>
    </row>
    <row r="719" spans="1:9" x14ac:dyDescent="0.25">
      <c r="A719" s="1625" t="s">
        <v>33</v>
      </c>
      <c r="B719" s="1625" t="s">
        <v>4068</v>
      </c>
      <c r="C719" t="s">
        <v>6293</v>
      </c>
      <c r="D719" t="s">
        <v>4062</v>
      </c>
      <c r="E719" s="1625" t="s">
        <v>1459</v>
      </c>
      <c r="F719" t="s">
        <v>1158</v>
      </c>
      <c r="G719" t="s">
        <v>682</v>
      </c>
      <c r="H719" t="s">
        <v>6294</v>
      </c>
      <c r="I719" s="1625" t="s">
        <v>1459</v>
      </c>
    </row>
    <row r="720" spans="1:9" x14ac:dyDescent="0.25">
      <c r="A720" s="1625" t="s">
        <v>33</v>
      </c>
      <c r="B720" s="1625" t="s">
        <v>4064</v>
      </c>
      <c r="C720" t="s">
        <v>6293</v>
      </c>
      <c r="D720" t="s">
        <v>4062</v>
      </c>
      <c r="E720" s="1625" t="s">
        <v>1459</v>
      </c>
      <c r="F720" t="s">
        <v>1158</v>
      </c>
      <c r="G720" t="s">
        <v>682</v>
      </c>
      <c r="H720" t="s">
        <v>6294</v>
      </c>
      <c r="I720" s="1625" t="s">
        <v>1459</v>
      </c>
    </row>
    <row r="721" spans="1:9" x14ac:dyDescent="0.25">
      <c r="A721" s="1625" t="s">
        <v>33</v>
      </c>
      <c r="B721" s="1625" t="s">
        <v>4067</v>
      </c>
      <c r="C721" t="s">
        <v>6291</v>
      </c>
      <c r="D721" t="s">
        <v>4066</v>
      </c>
      <c r="E721" s="1625" t="s">
        <v>1459</v>
      </c>
      <c r="F721" t="s">
        <v>1158</v>
      </c>
      <c r="G721" t="s">
        <v>682</v>
      </c>
      <c r="H721" t="s">
        <v>6292</v>
      </c>
      <c r="I721" s="1625" t="s">
        <v>1459</v>
      </c>
    </row>
    <row r="722" spans="1:9" x14ac:dyDescent="0.25">
      <c r="A722" s="1625" t="s">
        <v>33</v>
      </c>
      <c r="B722" s="1625" t="s">
        <v>4073</v>
      </c>
      <c r="C722" t="s">
        <v>6295</v>
      </c>
      <c r="D722" t="s">
        <v>4071</v>
      </c>
      <c r="E722" s="1625" t="s">
        <v>1460</v>
      </c>
      <c r="F722" t="s">
        <v>1158</v>
      </c>
      <c r="G722" t="s">
        <v>682</v>
      </c>
      <c r="H722" t="s">
        <v>6296</v>
      </c>
      <c r="I722" s="1625" t="s">
        <v>4070</v>
      </c>
    </row>
    <row r="723" spans="1:9" x14ac:dyDescent="0.25">
      <c r="A723" s="1625" t="s">
        <v>33</v>
      </c>
      <c r="B723" s="1625" t="s">
        <v>4072</v>
      </c>
      <c r="C723" t="s">
        <v>6295</v>
      </c>
      <c r="D723" t="s">
        <v>4071</v>
      </c>
      <c r="E723" s="1625" t="s">
        <v>1460</v>
      </c>
      <c r="F723" t="s">
        <v>1158</v>
      </c>
      <c r="G723" t="s">
        <v>682</v>
      </c>
      <c r="H723" t="s">
        <v>6296</v>
      </c>
      <c r="I723" s="1625" t="s">
        <v>4070</v>
      </c>
    </row>
    <row r="724" spans="1:9" x14ac:dyDescent="0.25">
      <c r="A724" s="1625" t="s">
        <v>33</v>
      </c>
      <c r="B724" s="1625" t="s">
        <v>4064</v>
      </c>
      <c r="C724" t="s">
        <v>6297</v>
      </c>
      <c r="D724" t="s">
        <v>4074</v>
      </c>
      <c r="E724" s="1625" t="s">
        <v>1467</v>
      </c>
      <c r="F724" t="s">
        <v>1158</v>
      </c>
      <c r="G724" t="s">
        <v>682</v>
      </c>
      <c r="H724" t="s">
        <v>6298</v>
      </c>
      <c r="I724" s="1625" t="s">
        <v>1459</v>
      </c>
    </row>
    <row r="725" spans="1:9" x14ac:dyDescent="0.25">
      <c r="A725" s="1625" t="s">
        <v>33</v>
      </c>
      <c r="B725" s="1625" t="s">
        <v>4076</v>
      </c>
      <c r="C725" t="s">
        <v>6299</v>
      </c>
      <c r="D725" t="s">
        <v>4075</v>
      </c>
      <c r="E725" s="1625" t="s">
        <v>1474</v>
      </c>
      <c r="F725" t="s">
        <v>1158</v>
      </c>
      <c r="G725" t="s">
        <v>682</v>
      </c>
      <c r="H725" t="s">
        <v>6300</v>
      </c>
      <c r="I725" s="1625" t="s">
        <v>1474</v>
      </c>
    </row>
    <row r="726" spans="1:9" x14ac:dyDescent="0.25">
      <c r="A726" s="1625" t="s">
        <v>33</v>
      </c>
      <c r="B726" s="1625" t="s">
        <v>4077</v>
      </c>
      <c r="C726" t="s">
        <v>6299</v>
      </c>
      <c r="D726" t="s">
        <v>4075</v>
      </c>
      <c r="E726" s="1625" t="s">
        <v>1474</v>
      </c>
      <c r="F726" t="s">
        <v>1158</v>
      </c>
      <c r="G726" t="s">
        <v>682</v>
      </c>
      <c r="H726" t="s">
        <v>6300</v>
      </c>
      <c r="I726" s="1625" t="s">
        <v>1474</v>
      </c>
    </row>
    <row r="727" spans="1:9" x14ac:dyDescent="0.25">
      <c r="A727" s="1625" t="s">
        <v>33</v>
      </c>
      <c r="B727" s="1625" t="s">
        <v>4080</v>
      </c>
      <c r="C727" t="s">
        <v>6301</v>
      </c>
      <c r="D727" t="s">
        <v>4078</v>
      </c>
      <c r="E727" s="1625" t="s">
        <v>1475</v>
      </c>
      <c r="F727" t="s">
        <v>1158</v>
      </c>
      <c r="G727" t="s">
        <v>682</v>
      </c>
      <c r="H727" t="s">
        <v>6302</v>
      </c>
      <c r="I727" s="1625" t="s">
        <v>1475</v>
      </c>
    </row>
    <row r="728" spans="1:9" x14ac:dyDescent="0.25">
      <c r="A728" s="1625" t="s">
        <v>33</v>
      </c>
      <c r="B728" s="1625" t="s">
        <v>4079</v>
      </c>
      <c r="C728" t="s">
        <v>6301</v>
      </c>
      <c r="D728" t="s">
        <v>4078</v>
      </c>
      <c r="E728" s="1625" t="s">
        <v>1475</v>
      </c>
      <c r="F728" t="s">
        <v>1158</v>
      </c>
      <c r="G728" t="s">
        <v>682</v>
      </c>
      <c r="H728" t="s">
        <v>6302</v>
      </c>
      <c r="I728" s="1625" t="s">
        <v>1475</v>
      </c>
    </row>
    <row r="729" spans="1:9" x14ac:dyDescent="0.25">
      <c r="A729" s="1625" t="s">
        <v>33</v>
      </c>
      <c r="B729" s="1625" t="s">
        <v>921</v>
      </c>
      <c r="C729" t="s">
        <v>6303</v>
      </c>
      <c r="D729" t="s">
        <v>4081</v>
      </c>
      <c r="E729" s="1625" t="s">
        <v>920</v>
      </c>
      <c r="F729" t="s">
        <v>1158</v>
      </c>
      <c r="G729" t="s">
        <v>681</v>
      </c>
      <c r="H729" t="s">
        <v>6304</v>
      </c>
      <c r="I729" s="1625" t="s">
        <v>920</v>
      </c>
    </row>
    <row r="730" spans="1:9" x14ac:dyDescent="0.25">
      <c r="A730" s="1625" t="s">
        <v>33</v>
      </c>
      <c r="B730" s="1625" t="s">
        <v>4082</v>
      </c>
      <c r="C730" t="s">
        <v>6303</v>
      </c>
      <c r="D730" t="s">
        <v>4081</v>
      </c>
      <c r="E730" s="1625" t="s">
        <v>920</v>
      </c>
      <c r="F730" t="s">
        <v>1158</v>
      </c>
      <c r="G730" t="s">
        <v>681</v>
      </c>
      <c r="H730" t="s">
        <v>6304</v>
      </c>
      <c r="I730" s="1625" t="s">
        <v>920</v>
      </c>
    </row>
    <row r="731" spans="1:9" x14ac:dyDescent="0.25">
      <c r="A731" s="1625" t="s">
        <v>33</v>
      </c>
      <c r="B731" s="1625" t="s">
        <v>4088</v>
      </c>
      <c r="C731" t="s">
        <v>6305</v>
      </c>
      <c r="D731" t="s">
        <v>4083</v>
      </c>
      <c r="E731" s="1625" t="s">
        <v>1482</v>
      </c>
      <c r="F731" t="s">
        <v>1158</v>
      </c>
      <c r="G731" t="s">
        <v>682</v>
      </c>
      <c r="H731" t="s">
        <v>6306</v>
      </c>
      <c r="I731" s="1625" t="s">
        <v>1482</v>
      </c>
    </row>
    <row r="732" spans="1:9" x14ac:dyDescent="0.25">
      <c r="A732" s="1625" t="s">
        <v>33</v>
      </c>
      <c r="B732" s="1625" t="s">
        <v>4087</v>
      </c>
      <c r="C732" t="s">
        <v>6307</v>
      </c>
      <c r="D732" t="s">
        <v>4085</v>
      </c>
      <c r="E732" s="1625" t="s">
        <v>1482</v>
      </c>
      <c r="F732" t="s">
        <v>1158</v>
      </c>
      <c r="G732" t="s">
        <v>682</v>
      </c>
      <c r="H732" t="s">
        <v>6308</v>
      </c>
      <c r="I732" s="1625" t="s">
        <v>1482</v>
      </c>
    </row>
    <row r="733" spans="1:9" x14ac:dyDescent="0.25">
      <c r="A733" s="1625" t="s">
        <v>33</v>
      </c>
      <c r="B733" s="1625" t="s">
        <v>4084</v>
      </c>
      <c r="C733" t="s">
        <v>6305</v>
      </c>
      <c r="D733" t="s">
        <v>4083</v>
      </c>
      <c r="E733" s="1625" t="s">
        <v>1482</v>
      </c>
      <c r="F733" t="s">
        <v>1158</v>
      </c>
      <c r="G733" t="s">
        <v>682</v>
      </c>
      <c r="H733" t="s">
        <v>6306</v>
      </c>
      <c r="I733" s="1625" t="s">
        <v>1482</v>
      </c>
    </row>
    <row r="734" spans="1:9" x14ac:dyDescent="0.25">
      <c r="A734" s="1625" t="s">
        <v>33</v>
      </c>
      <c r="B734" s="1625" t="s">
        <v>4086</v>
      </c>
      <c r="C734" t="s">
        <v>6307</v>
      </c>
      <c r="D734" t="s">
        <v>4085</v>
      </c>
      <c r="E734" s="1625" t="s">
        <v>1482</v>
      </c>
      <c r="F734" t="s">
        <v>1158</v>
      </c>
      <c r="G734" t="s">
        <v>682</v>
      </c>
      <c r="H734" t="s">
        <v>6308</v>
      </c>
      <c r="I734" s="1625" t="s">
        <v>1482</v>
      </c>
    </row>
    <row r="735" spans="1:9" x14ac:dyDescent="0.25">
      <c r="A735" s="1625" t="s">
        <v>33</v>
      </c>
      <c r="B735" s="1625" t="s">
        <v>4090</v>
      </c>
      <c r="C735" t="s">
        <v>6309</v>
      </c>
      <c r="D735" t="s">
        <v>4089</v>
      </c>
      <c r="E735" s="1625" t="s">
        <v>1483</v>
      </c>
      <c r="F735" t="s">
        <v>1158</v>
      </c>
      <c r="G735" t="s">
        <v>682</v>
      </c>
      <c r="H735" t="s">
        <v>6310</v>
      </c>
      <c r="I735" s="1625" t="s">
        <v>1482</v>
      </c>
    </row>
    <row r="736" spans="1:9" x14ac:dyDescent="0.25">
      <c r="A736" s="1625" t="s">
        <v>33</v>
      </c>
      <c r="B736" s="1625" t="s">
        <v>4091</v>
      </c>
      <c r="C736" t="s">
        <v>6309</v>
      </c>
      <c r="D736" t="s">
        <v>4089</v>
      </c>
      <c r="E736" s="1625" t="s">
        <v>1483</v>
      </c>
      <c r="F736" t="s">
        <v>1158</v>
      </c>
      <c r="G736" t="s">
        <v>682</v>
      </c>
      <c r="H736" t="s">
        <v>6310</v>
      </c>
      <c r="I736" s="1625" t="s">
        <v>1482</v>
      </c>
    </row>
    <row r="737" spans="1:9" x14ac:dyDescent="0.25">
      <c r="A737" s="1625" t="s">
        <v>33</v>
      </c>
      <c r="B737" s="1625" t="s">
        <v>4093</v>
      </c>
      <c r="C737" t="s">
        <v>6311</v>
      </c>
      <c r="D737" t="s">
        <v>4092</v>
      </c>
      <c r="E737" s="1625" t="s">
        <v>1484</v>
      </c>
      <c r="F737" t="s">
        <v>1158</v>
      </c>
      <c r="G737" t="s">
        <v>681</v>
      </c>
      <c r="H737" t="s">
        <v>6312</v>
      </c>
      <c r="I737" s="1625" t="s">
        <v>1484</v>
      </c>
    </row>
    <row r="738" spans="1:9" x14ac:dyDescent="0.25">
      <c r="A738" s="1625" t="s">
        <v>33</v>
      </c>
      <c r="B738" s="1625" t="s">
        <v>4096</v>
      </c>
      <c r="C738" t="s">
        <v>6313</v>
      </c>
      <c r="D738" t="s">
        <v>4095</v>
      </c>
      <c r="E738" s="1625" t="s">
        <v>1490</v>
      </c>
      <c r="F738" t="s">
        <v>1158</v>
      </c>
      <c r="G738" t="s">
        <v>682</v>
      </c>
      <c r="H738" t="s">
        <v>6314</v>
      </c>
      <c r="I738" s="1625" t="s">
        <v>4094</v>
      </c>
    </row>
    <row r="739" spans="1:9" x14ac:dyDescent="0.25">
      <c r="A739" s="1625" t="s">
        <v>33</v>
      </c>
      <c r="B739" s="1625" t="s">
        <v>4098</v>
      </c>
      <c r="C739" t="s">
        <v>6315</v>
      </c>
      <c r="D739" t="s">
        <v>4097</v>
      </c>
      <c r="E739" s="1625" t="s">
        <v>1496</v>
      </c>
      <c r="F739" t="s">
        <v>1158</v>
      </c>
      <c r="G739" t="s">
        <v>681</v>
      </c>
      <c r="H739" t="s">
        <v>6316</v>
      </c>
      <c r="I739" s="1625" t="s">
        <v>1496</v>
      </c>
    </row>
    <row r="740" spans="1:9" x14ac:dyDescent="0.25">
      <c r="A740" s="1625" t="s">
        <v>33</v>
      </c>
      <c r="B740" s="1625" t="s">
        <v>4099</v>
      </c>
      <c r="C740" t="s">
        <v>6315</v>
      </c>
      <c r="D740" t="s">
        <v>4097</v>
      </c>
      <c r="E740" s="1625" t="s">
        <v>1496</v>
      </c>
      <c r="F740" t="s">
        <v>1158</v>
      </c>
      <c r="G740" t="s">
        <v>681</v>
      </c>
      <c r="H740" t="s">
        <v>6316</v>
      </c>
      <c r="I740" s="1625" t="s">
        <v>1496</v>
      </c>
    </row>
    <row r="741" spans="1:9" x14ac:dyDescent="0.25">
      <c r="A741" s="1625" t="s">
        <v>33</v>
      </c>
      <c r="B741" s="1625" t="s">
        <v>4101</v>
      </c>
      <c r="C741" t="s">
        <v>6317</v>
      </c>
      <c r="D741" t="s">
        <v>4100</v>
      </c>
      <c r="E741" s="1625" t="s">
        <v>923</v>
      </c>
      <c r="F741" t="s">
        <v>1158</v>
      </c>
      <c r="G741" t="s">
        <v>681</v>
      </c>
      <c r="H741" t="s">
        <v>6318</v>
      </c>
      <c r="I741" s="1625" t="s">
        <v>923</v>
      </c>
    </row>
    <row r="742" spans="1:9" x14ac:dyDescent="0.25">
      <c r="A742" s="1625" t="s">
        <v>33</v>
      </c>
      <c r="B742" s="1625" t="s">
        <v>924</v>
      </c>
      <c r="C742" t="s">
        <v>6317</v>
      </c>
      <c r="D742" t="s">
        <v>4100</v>
      </c>
      <c r="E742" s="1625" t="s">
        <v>923</v>
      </c>
      <c r="F742" t="s">
        <v>1158</v>
      </c>
      <c r="G742" t="s">
        <v>681</v>
      </c>
      <c r="H742" t="s">
        <v>6318</v>
      </c>
      <c r="I742" s="1625" t="s">
        <v>923</v>
      </c>
    </row>
    <row r="743" spans="1:9" x14ac:dyDescent="0.25">
      <c r="A743" s="1625" t="s">
        <v>33</v>
      </c>
      <c r="B743" s="1625" t="s">
        <v>4103</v>
      </c>
      <c r="C743" t="s">
        <v>6319</v>
      </c>
      <c r="D743" t="s">
        <v>4102</v>
      </c>
      <c r="E743" s="1625" t="s">
        <v>1497</v>
      </c>
      <c r="F743" t="s">
        <v>1158</v>
      </c>
      <c r="G743" t="s">
        <v>682</v>
      </c>
      <c r="H743" t="s">
        <v>6320</v>
      </c>
      <c r="I743" s="1625" t="s">
        <v>1497</v>
      </c>
    </row>
    <row r="744" spans="1:9" x14ac:dyDescent="0.25">
      <c r="A744" s="1625" t="s">
        <v>33</v>
      </c>
      <c r="B744" s="1625" t="s">
        <v>4105</v>
      </c>
      <c r="C744" t="s">
        <v>6321</v>
      </c>
      <c r="D744" t="s">
        <v>4104</v>
      </c>
      <c r="E744" s="1625" t="s">
        <v>1499</v>
      </c>
      <c r="F744" t="s">
        <v>1158</v>
      </c>
      <c r="G744" t="s">
        <v>682</v>
      </c>
      <c r="H744" t="s">
        <v>6322</v>
      </c>
      <c r="I744" s="1625" t="s">
        <v>1499</v>
      </c>
    </row>
    <row r="745" spans="1:9" x14ac:dyDescent="0.25">
      <c r="A745" s="1625" t="s">
        <v>33</v>
      </c>
      <c r="B745" s="1625" t="s">
        <v>4106</v>
      </c>
      <c r="C745" t="s">
        <v>6321</v>
      </c>
      <c r="D745" t="s">
        <v>4104</v>
      </c>
      <c r="E745" s="1625" t="s">
        <v>1499</v>
      </c>
      <c r="F745" t="s">
        <v>1158</v>
      </c>
      <c r="G745" t="s">
        <v>682</v>
      </c>
      <c r="H745" t="s">
        <v>6322</v>
      </c>
      <c r="I745" s="1625" t="s">
        <v>1499</v>
      </c>
    </row>
    <row r="746" spans="1:9" x14ac:dyDescent="0.25">
      <c r="A746" s="1625" t="s">
        <v>33</v>
      </c>
      <c r="B746" s="1625" t="s">
        <v>4108</v>
      </c>
      <c r="C746" t="s">
        <v>6323</v>
      </c>
      <c r="D746" t="s">
        <v>4107</v>
      </c>
      <c r="E746" s="1625" t="s">
        <v>1501</v>
      </c>
      <c r="F746" t="s">
        <v>1158</v>
      </c>
      <c r="G746" t="s">
        <v>681</v>
      </c>
      <c r="H746" t="s">
        <v>6324</v>
      </c>
      <c r="I746" s="1625" t="s">
        <v>1501</v>
      </c>
    </row>
    <row r="747" spans="1:9" x14ac:dyDescent="0.25">
      <c r="A747" s="1625" t="s">
        <v>33</v>
      </c>
      <c r="B747" s="1625" t="s">
        <v>4109</v>
      </c>
      <c r="C747" t="s">
        <v>6323</v>
      </c>
      <c r="D747" t="s">
        <v>4107</v>
      </c>
      <c r="E747" s="1625" t="s">
        <v>1501</v>
      </c>
      <c r="F747" t="s">
        <v>1158</v>
      </c>
      <c r="G747" t="s">
        <v>681</v>
      </c>
      <c r="H747" t="s">
        <v>6324</v>
      </c>
      <c r="I747" s="1625" t="s">
        <v>1501</v>
      </c>
    </row>
    <row r="748" spans="1:9" x14ac:dyDescent="0.25">
      <c r="A748" s="1625" t="s">
        <v>33</v>
      </c>
      <c r="B748" s="1625" t="s">
        <v>4111</v>
      </c>
      <c r="C748" t="s">
        <v>6325</v>
      </c>
      <c r="D748" t="s">
        <v>4110</v>
      </c>
      <c r="E748" s="1625" t="s">
        <v>1503</v>
      </c>
      <c r="F748" t="s">
        <v>1158</v>
      </c>
      <c r="G748" t="s">
        <v>682</v>
      </c>
      <c r="H748" t="s">
        <v>6326</v>
      </c>
      <c r="I748" s="1625" t="s">
        <v>1503</v>
      </c>
    </row>
    <row r="749" spans="1:9" x14ac:dyDescent="0.25">
      <c r="A749" s="1625" t="s">
        <v>33</v>
      </c>
      <c r="B749" s="1625" t="s">
        <v>4113</v>
      </c>
      <c r="C749" t="s">
        <v>6327</v>
      </c>
      <c r="D749" t="s">
        <v>4112</v>
      </c>
      <c r="E749" s="1625" t="s">
        <v>1699</v>
      </c>
      <c r="F749" t="s">
        <v>1158</v>
      </c>
      <c r="G749" t="s">
        <v>681</v>
      </c>
      <c r="H749" t="s">
        <v>6328</v>
      </c>
      <c r="I749" s="1625" t="s">
        <v>1699</v>
      </c>
    </row>
    <row r="750" spans="1:9" x14ac:dyDescent="0.25">
      <c r="A750" s="1625" t="s">
        <v>33</v>
      </c>
      <c r="B750" s="1625" t="s">
        <v>4115</v>
      </c>
      <c r="C750" t="s">
        <v>6329</v>
      </c>
      <c r="D750" t="s">
        <v>4114</v>
      </c>
      <c r="E750" s="1625" t="s">
        <v>1700</v>
      </c>
      <c r="F750" t="s">
        <v>1158</v>
      </c>
      <c r="G750" t="s">
        <v>682</v>
      </c>
      <c r="H750" t="s">
        <v>6330</v>
      </c>
      <c r="I750" s="1625" t="s">
        <v>1700</v>
      </c>
    </row>
    <row r="751" spans="1:9" x14ac:dyDescent="0.25">
      <c r="A751" s="1625" t="s">
        <v>33</v>
      </c>
      <c r="B751" s="1625" t="s">
        <v>4117</v>
      </c>
      <c r="C751" t="s">
        <v>6331</v>
      </c>
      <c r="D751" t="s">
        <v>4116</v>
      </c>
      <c r="E751" s="1625" t="s">
        <v>930</v>
      </c>
      <c r="F751" t="s">
        <v>1158</v>
      </c>
      <c r="G751" t="s">
        <v>681</v>
      </c>
      <c r="H751" t="s">
        <v>6332</v>
      </c>
      <c r="I751" s="1625" t="s">
        <v>930</v>
      </c>
    </row>
    <row r="752" spans="1:9" x14ac:dyDescent="0.25">
      <c r="A752" s="1625" t="s">
        <v>33</v>
      </c>
      <c r="B752" s="1625" t="s">
        <v>931</v>
      </c>
      <c r="C752" t="s">
        <v>6331</v>
      </c>
      <c r="D752" t="s">
        <v>4116</v>
      </c>
      <c r="E752" s="1625" t="s">
        <v>930</v>
      </c>
      <c r="F752" t="s">
        <v>1158</v>
      </c>
      <c r="G752" t="s">
        <v>681</v>
      </c>
      <c r="H752" t="s">
        <v>6332</v>
      </c>
      <c r="I752" s="1625" t="s">
        <v>930</v>
      </c>
    </row>
    <row r="753" spans="1:9" x14ac:dyDescent="0.25">
      <c r="A753" s="1625" t="s">
        <v>33</v>
      </c>
      <c r="B753" s="1625" t="s">
        <v>4119</v>
      </c>
      <c r="C753" t="s">
        <v>6333</v>
      </c>
      <c r="D753" t="s">
        <v>4118</v>
      </c>
      <c r="E753" s="1625" t="s">
        <v>1515</v>
      </c>
      <c r="F753" t="s">
        <v>1158</v>
      </c>
      <c r="G753" t="s">
        <v>682</v>
      </c>
      <c r="H753" t="s">
        <v>6334</v>
      </c>
      <c r="I753" s="1625" t="s">
        <v>1515</v>
      </c>
    </row>
    <row r="754" spans="1:9" x14ac:dyDescent="0.25">
      <c r="A754" s="1625" t="s">
        <v>33</v>
      </c>
      <c r="B754" s="1625" t="s">
        <v>4122</v>
      </c>
      <c r="C754" t="s">
        <v>6335</v>
      </c>
      <c r="D754" t="s">
        <v>4120</v>
      </c>
      <c r="E754" s="1625" t="s">
        <v>1516</v>
      </c>
      <c r="F754" t="s">
        <v>1158</v>
      </c>
      <c r="G754" t="s">
        <v>682</v>
      </c>
      <c r="H754" t="s">
        <v>6336</v>
      </c>
      <c r="I754" s="1625" t="s">
        <v>1516</v>
      </c>
    </row>
    <row r="755" spans="1:9" x14ac:dyDescent="0.25">
      <c r="A755" s="1625" t="s">
        <v>33</v>
      </c>
      <c r="B755" s="1625" t="s">
        <v>4121</v>
      </c>
      <c r="C755" t="s">
        <v>6335</v>
      </c>
      <c r="D755" t="s">
        <v>4120</v>
      </c>
      <c r="E755" s="1625" t="s">
        <v>1516</v>
      </c>
      <c r="F755" t="s">
        <v>1158</v>
      </c>
      <c r="G755" t="s">
        <v>682</v>
      </c>
      <c r="H755" t="s">
        <v>6336</v>
      </c>
      <c r="I755" s="1625" t="s">
        <v>1516</v>
      </c>
    </row>
    <row r="756" spans="1:9" x14ac:dyDescent="0.25">
      <c r="A756" s="1625" t="s">
        <v>33</v>
      </c>
      <c r="B756" s="1625" t="s">
        <v>4126</v>
      </c>
      <c r="C756" t="s">
        <v>6337</v>
      </c>
      <c r="D756" t="s">
        <v>4123</v>
      </c>
      <c r="E756" s="1625" t="s">
        <v>1518</v>
      </c>
      <c r="F756" t="s">
        <v>1158</v>
      </c>
      <c r="G756" t="s">
        <v>682</v>
      </c>
      <c r="H756" t="s">
        <v>6338</v>
      </c>
      <c r="I756" s="1625" t="s">
        <v>1518</v>
      </c>
    </row>
    <row r="757" spans="1:9" x14ac:dyDescent="0.25">
      <c r="A757" s="1625" t="s">
        <v>33</v>
      </c>
      <c r="B757" s="1625" t="s">
        <v>4125</v>
      </c>
      <c r="C757" t="s">
        <v>6337</v>
      </c>
      <c r="D757" t="s">
        <v>4123</v>
      </c>
      <c r="E757" s="1625" t="s">
        <v>1518</v>
      </c>
      <c r="F757" t="s">
        <v>1158</v>
      </c>
      <c r="G757" t="s">
        <v>682</v>
      </c>
      <c r="H757" t="s">
        <v>6338</v>
      </c>
      <c r="I757" s="1625" t="s">
        <v>1518</v>
      </c>
    </row>
    <row r="758" spans="1:9" x14ac:dyDescent="0.25">
      <c r="A758" s="1625" t="s">
        <v>33</v>
      </c>
      <c r="B758" s="1625" t="s">
        <v>4124</v>
      </c>
      <c r="C758" t="s">
        <v>6337</v>
      </c>
      <c r="D758" t="s">
        <v>4123</v>
      </c>
      <c r="E758" s="1625" t="s">
        <v>1518</v>
      </c>
      <c r="F758" t="s">
        <v>1158</v>
      </c>
      <c r="G758" t="s">
        <v>682</v>
      </c>
      <c r="H758" t="s">
        <v>6338</v>
      </c>
      <c r="I758" s="1625" t="s">
        <v>1518</v>
      </c>
    </row>
    <row r="759" spans="1:9" x14ac:dyDescent="0.25">
      <c r="A759" s="1625" t="s">
        <v>33</v>
      </c>
      <c r="B759" s="1625" t="s">
        <v>4127</v>
      </c>
      <c r="C759" t="s">
        <v>6337</v>
      </c>
      <c r="D759" t="s">
        <v>4123</v>
      </c>
      <c r="E759" s="1625" t="s">
        <v>1518</v>
      </c>
      <c r="F759" t="s">
        <v>1158</v>
      </c>
      <c r="G759" t="s">
        <v>682</v>
      </c>
      <c r="H759" t="s">
        <v>6338</v>
      </c>
      <c r="I759" s="1625" t="s">
        <v>1518</v>
      </c>
    </row>
    <row r="760" spans="1:9" x14ac:dyDescent="0.25">
      <c r="A760" s="1625" t="s">
        <v>26</v>
      </c>
      <c r="B760" s="1625" t="s">
        <v>4129</v>
      </c>
      <c r="C760" t="s">
        <v>6339</v>
      </c>
      <c r="D760" t="s">
        <v>4128</v>
      </c>
      <c r="E760" s="1625" t="s">
        <v>2301</v>
      </c>
      <c r="F760" t="s">
        <v>1158</v>
      </c>
      <c r="G760" t="s">
        <v>682</v>
      </c>
      <c r="H760" t="s">
        <v>6340</v>
      </c>
      <c r="I760" s="1625" t="s">
        <v>2301</v>
      </c>
    </row>
    <row r="761" spans="1:9" x14ac:dyDescent="0.25">
      <c r="A761" s="1625" t="s">
        <v>26</v>
      </c>
      <c r="B761" s="1625" t="s">
        <v>6341</v>
      </c>
      <c r="C761" t="s">
        <v>6342</v>
      </c>
      <c r="D761" t="s">
        <v>6343</v>
      </c>
      <c r="E761" s="1625" t="s">
        <v>6344</v>
      </c>
      <c r="F761" t="s">
        <v>1158</v>
      </c>
      <c r="G761" t="s">
        <v>681</v>
      </c>
      <c r="H761" t="s">
        <v>6345</v>
      </c>
      <c r="I761" s="1625" t="s">
        <v>6344</v>
      </c>
    </row>
    <row r="762" spans="1:9" x14ac:dyDescent="0.25">
      <c r="A762" s="1625" t="s">
        <v>26</v>
      </c>
      <c r="B762" s="1625" t="s">
        <v>4135</v>
      </c>
      <c r="C762" t="s">
        <v>6346</v>
      </c>
      <c r="D762" t="s">
        <v>4130</v>
      </c>
      <c r="E762" s="1625" t="s">
        <v>2322</v>
      </c>
      <c r="F762" t="s">
        <v>1158</v>
      </c>
      <c r="G762" t="s">
        <v>682</v>
      </c>
      <c r="H762" t="s">
        <v>6347</v>
      </c>
      <c r="I762" s="1625" t="s">
        <v>2322</v>
      </c>
    </row>
    <row r="763" spans="1:9" x14ac:dyDescent="0.25">
      <c r="A763" s="1625" t="s">
        <v>26</v>
      </c>
      <c r="B763" s="1625" t="s">
        <v>4131</v>
      </c>
      <c r="C763" t="s">
        <v>6346</v>
      </c>
      <c r="D763" t="s">
        <v>4130</v>
      </c>
      <c r="E763" s="1625" t="s">
        <v>2322</v>
      </c>
      <c r="F763" t="s">
        <v>1158</v>
      </c>
      <c r="G763" t="s">
        <v>682</v>
      </c>
      <c r="H763" t="s">
        <v>6347</v>
      </c>
      <c r="I763" s="1625" t="s">
        <v>2322</v>
      </c>
    </row>
    <row r="764" spans="1:9" x14ac:dyDescent="0.25">
      <c r="A764" s="1625" t="s">
        <v>26</v>
      </c>
      <c r="B764" s="1625" t="s">
        <v>4134</v>
      </c>
      <c r="C764" t="s">
        <v>6348</v>
      </c>
      <c r="D764" t="s">
        <v>4133</v>
      </c>
      <c r="E764" s="1625" t="s">
        <v>2322</v>
      </c>
      <c r="F764" t="s">
        <v>1158</v>
      </c>
      <c r="G764" t="s">
        <v>682</v>
      </c>
      <c r="H764" t="s">
        <v>6349</v>
      </c>
      <c r="I764" s="1625" t="s">
        <v>2322</v>
      </c>
    </row>
    <row r="765" spans="1:9" x14ac:dyDescent="0.25">
      <c r="A765" s="1625" t="s">
        <v>26</v>
      </c>
      <c r="B765" s="1625" t="s">
        <v>4132</v>
      </c>
      <c r="C765" t="s">
        <v>6346</v>
      </c>
      <c r="D765" t="s">
        <v>4130</v>
      </c>
      <c r="E765" s="1625" t="s">
        <v>2322</v>
      </c>
      <c r="F765" t="s">
        <v>1158</v>
      </c>
      <c r="G765" t="s">
        <v>682</v>
      </c>
      <c r="H765" t="s">
        <v>6347</v>
      </c>
      <c r="I765" s="1625" t="s">
        <v>2322</v>
      </c>
    </row>
    <row r="766" spans="1:9" x14ac:dyDescent="0.25">
      <c r="A766" s="1625" t="s">
        <v>26</v>
      </c>
      <c r="B766" s="1625" t="s">
        <v>4139</v>
      </c>
      <c r="C766" t="s">
        <v>6350</v>
      </c>
      <c r="D766" t="s">
        <v>4138</v>
      </c>
      <c r="E766" s="1625" t="s">
        <v>2323</v>
      </c>
      <c r="F766" t="s">
        <v>1158</v>
      </c>
      <c r="G766" t="s">
        <v>682</v>
      </c>
      <c r="H766" t="s">
        <v>6351</v>
      </c>
      <c r="I766" s="1625" t="s">
        <v>2323</v>
      </c>
    </row>
    <row r="767" spans="1:9" x14ac:dyDescent="0.25">
      <c r="A767" s="1625" t="s">
        <v>26</v>
      </c>
      <c r="B767" s="1625" t="s">
        <v>4137</v>
      </c>
      <c r="C767" t="s">
        <v>6352</v>
      </c>
      <c r="D767" t="s">
        <v>4136</v>
      </c>
      <c r="E767" s="1625" t="s">
        <v>2323</v>
      </c>
      <c r="F767" t="s">
        <v>1158</v>
      </c>
      <c r="G767" t="s">
        <v>682</v>
      </c>
      <c r="H767" t="s">
        <v>6353</v>
      </c>
      <c r="I767" s="1625" t="s">
        <v>2323</v>
      </c>
    </row>
    <row r="768" spans="1:9" x14ac:dyDescent="0.25">
      <c r="A768" s="1625" t="s">
        <v>26</v>
      </c>
      <c r="B768" s="1625" t="s">
        <v>4143</v>
      </c>
      <c r="C768" t="s">
        <v>6354</v>
      </c>
      <c r="D768" t="s">
        <v>4140</v>
      </c>
      <c r="E768" s="1625" t="s">
        <v>2302</v>
      </c>
      <c r="F768" t="s">
        <v>1158</v>
      </c>
      <c r="G768" t="s">
        <v>682</v>
      </c>
      <c r="H768" t="s">
        <v>6355</v>
      </c>
      <c r="I768" s="1625" t="s">
        <v>2302</v>
      </c>
    </row>
    <row r="769" spans="1:9" x14ac:dyDescent="0.25">
      <c r="A769" s="1625" t="s">
        <v>26</v>
      </c>
      <c r="B769" s="1625" t="s">
        <v>4141</v>
      </c>
      <c r="C769" t="s">
        <v>6354</v>
      </c>
      <c r="D769" t="s">
        <v>4140</v>
      </c>
      <c r="E769" s="1625" t="s">
        <v>2302</v>
      </c>
      <c r="F769" t="s">
        <v>1158</v>
      </c>
      <c r="G769" t="s">
        <v>682</v>
      </c>
      <c r="H769" t="s">
        <v>6355</v>
      </c>
      <c r="I769" s="1625" t="s">
        <v>2302</v>
      </c>
    </row>
    <row r="770" spans="1:9" x14ac:dyDescent="0.25">
      <c r="A770" s="1625" t="s">
        <v>26</v>
      </c>
      <c r="B770" s="1625" t="s">
        <v>4139</v>
      </c>
      <c r="C770" t="s">
        <v>6354</v>
      </c>
      <c r="D770" t="s">
        <v>4140</v>
      </c>
      <c r="E770" s="1625" t="s">
        <v>2302</v>
      </c>
      <c r="F770" t="s">
        <v>1158</v>
      </c>
      <c r="G770" t="s">
        <v>682</v>
      </c>
      <c r="H770" t="s">
        <v>6355</v>
      </c>
      <c r="I770" s="1625" t="s">
        <v>2302</v>
      </c>
    </row>
    <row r="771" spans="1:9" x14ac:dyDescent="0.25">
      <c r="A771" s="1625" t="s">
        <v>26</v>
      </c>
      <c r="B771" s="1625" t="s">
        <v>4142</v>
      </c>
      <c r="C771" t="s">
        <v>6354</v>
      </c>
      <c r="D771" t="s">
        <v>4140</v>
      </c>
      <c r="E771" s="1625" t="s">
        <v>2302</v>
      </c>
      <c r="F771" t="s">
        <v>1158</v>
      </c>
      <c r="G771" t="s">
        <v>682</v>
      </c>
      <c r="H771" t="s">
        <v>6355</v>
      </c>
      <c r="I771" s="1625" t="s">
        <v>2302</v>
      </c>
    </row>
    <row r="772" spans="1:9" x14ac:dyDescent="0.25">
      <c r="A772" s="1625" t="s">
        <v>26</v>
      </c>
      <c r="B772" s="1625" t="s">
        <v>4146</v>
      </c>
      <c r="C772" t="s">
        <v>6356</v>
      </c>
      <c r="D772" t="s">
        <v>4145</v>
      </c>
      <c r="E772" s="1625" t="s">
        <v>2303</v>
      </c>
      <c r="F772" t="s">
        <v>1158</v>
      </c>
      <c r="G772" t="s">
        <v>682</v>
      </c>
      <c r="H772" t="s">
        <v>6357</v>
      </c>
      <c r="I772" s="1625" t="s">
        <v>4144</v>
      </c>
    </row>
    <row r="773" spans="1:9" x14ac:dyDescent="0.25">
      <c r="A773" s="1625" t="s">
        <v>26</v>
      </c>
      <c r="B773" s="1625" t="s">
        <v>4148</v>
      </c>
      <c r="C773" t="s">
        <v>6358</v>
      </c>
      <c r="D773" t="s">
        <v>4147</v>
      </c>
      <c r="E773" s="1625" t="s">
        <v>2304</v>
      </c>
      <c r="F773" t="s">
        <v>1158</v>
      </c>
      <c r="G773" t="s">
        <v>682</v>
      </c>
      <c r="H773" t="s">
        <v>6359</v>
      </c>
      <c r="I773" s="1625" t="s">
        <v>4144</v>
      </c>
    </row>
    <row r="774" spans="1:9" x14ac:dyDescent="0.25">
      <c r="A774" s="1625" t="s">
        <v>26</v>
      </c>
      <c r="B774" s="1625" t="s">
        <v>4150</v>
      </c>
      <c r="C774" t="s">
        <v>6360</v>
      </c>
      <c r="D774" t="s">
        <v>4149</v>
      </c>
      <c r="E774" s="1625" t="s">
        <v>2305</v>
      </c>
      <c r="F774" t="s">
        <v>1154</v>
      </c>
      <c r="G774" t="s">
        <v>682</v>
      </c>
      <c r="H774" t="s">
        <v>6361</v>
      </c>
      <c r="I774" s="1625" t="s">
        <v>2305</v>
      </c>
    </row>
    <row r="775" spans="1:9" x14ac:dyDescent="0.25">
      <c r="A775" s="1625" t="s">
        <v>26</v>
      </c>
      <c r="B775" s="1625" t="s">
        <v>4151</v>
      </c>
      <c r="C775" t="s">
        <v>6360</v>
      </c>
      <c r="D775" t="s">
        <v>4149</v>
      </c>
      <c r="E775" s="1625" t="s">
        <v>2305</v>
      </c>
      <c r="F775" t="s">
        <v>1154</v>
      </c>
      <c r="G775" t="s">
        <v>682</v>
      </c>
      <c r="H775" t="s">
        <v>6361</v>
      </c>
      <c r="I775" s="1625" t="s">
        <v>2305</v>
      </c>
    </row>
    <row r="776" spans="1:9" x14ac:dyDescent="0.25">
      <c r="A776" s="1625" t="s">
        <v>26</v>
      </c>
      <c r="B776" s="1625" t="s">
        <v>4153</v>
      </c>
      <c r="C776" t="s">
        <v>6362</v>
      </c>
      <c r="D776" t="s">
        <v>4152</v>
      </c>
      <c r="E776" s="1625" t="s">
        <v>2306</v>
      </c>
      <c r="F776" t="s">
        <v>1158</v>
      </c>
      <c r="G776" t="s">
        <v>682</v>
      </c>
      <c r="H776" t="s">
        <v>6363</v>
      </c>
      <c r="I776" s="1625" t="s">
        <v>2306</v>
      </c>
    </row>
    <row r="777" spans="1:9" x14ac:dyDescent="0.25">
      <c r="A777" s="1625" t="s">
        <v>26</v>
      </c>
      <c r="B777" s="1625" t="s">
        <v>4155</v>
      </c>
      <c r="C777" t="s">
        <v>6364</v>
      </c>
      <c r="D777" t="s">
        <v>4154</v>
      </c>
      <c r="E777" s="1625" t="s">
        <v>2307</v>
      </c>
      <c r="F777" t="s">
        <v>1158</v>
      </c>
      <c r="G777" t="s">
        <v>682</v>
      </c>
      <c r="H777" t="s">
        <v>6365</v>
      </c>
      <c r="I777" s="1625" t="s">
        <v>2307</v>
      </c>
    </row>
    <row r="778" spans="1:9" x14ac:dyDescent="0.25">
      <c r="A778" s="1625" t="s">
        <v>26</v>
      </c>
      <c r="B778" s="1625" t="s">
        <v>4157</v>
      </c>
      <c r="C778" t="s">
        <v>6366</v>
      </c>
      <c r="D778" t="s">
        <v>4156</v>
      </c>
      <c r="E778" s="1625" t="s">
        <v>2308</v>
      </c>
      <c r="F778" t="s">
        <v>1158</v>
      </c>
      <c r="G778" t="s">
        <v>682</v>
      </c>
      <c r="H778" t="s">
        <v>6367</v>
      </c>
      <c r="I778" s="1625" t="s">
        <v>2307</v>
      </c>
    </row>
    <row r="779" spans="1:9" x14ac:dyDescent="0.25">
      <c r="A779" s="1625" t="s">
        <v>26</v>
      </c>
      <c r="B779" s="1625" t="s">
        <v>4159</v>
      </c>
      <c r="C779" t="s">
        <v>6368</v>
      </c>
      <c r="D779" t="s">
        <v>4158</v>
      </c>
      <c r="E779" s="1625" t="s">
        <v>2324</v>
      </c>
      <c r="F779" t="s">
        <v>1158</v>
      </c>
      <c r="G779" t="s">
        <v>682</v>
      </c>
      <c r="H779" t="s">
        <v>6369</v>
      </c>
      <c r="I779" s="1625" t="s">
        <v>2324</v>
      </c>
    </row>
    <row r="780" spans="1:9" x14ac:dyDescent="0.25">
      <c r="A780" s="1625" t="s">
        <v>26</v>
      </c>
      <c r="B780" s="1625" t="s">
        <v>4162</v>
      </c>
      <c r="C780" t="s">
        <v>6370</v>
      </c>
      <c r="D780" t="s">
        <v>4161</v>
      </c>
      <c r="E780" s="1625" t="s">
        <v>2325</v>
      </c>
      <c r="F780" t="s">
        <v>1158</v>
      </c>
      <c r="G780" t="s">
        <v>682</v>
      </c>
      <c r="H780" t="s">
        <v>6371</v>
      </c>
      <c r="I780" s="1625" t="s">
        <v>4160</v>
      </c>
    </row>
    <row r="781" spans="1:9" x14ac:dyDescent="0.25">
      <c r="A781" s="1625" t="s">
        <v>26</v>
      </c>
      <c r="B781" s="1625" t="s">
        <v>4164</v>
      </c>
      <c r="C781" t="s">
        <v>6372</v>
      </c>
      <c r="D781" t="s">
        <v>4163</v>
      </c>
      <c r="E781" s="1625" t="s">
        <v>2326</v>
      </c>
      <c r="F781" t="s">
        <v>1158</v>
      </c>
      <c r="G781" t="s">
        <v>682</v>
      </c>
      <c r="H781" t="s">
        <v>6373</v>
      </c>
      <c r="I781" s="1625" t="s">
        <v>4160</v>
      </c>
    </row>
    <row r="782" spans="1:9" x14ac:dyDescent="0.25">
      <c r="A782" s="1625" t="s">
        <v>26</v>
      </c>
      <c r="B782" s="1625" t="s">
        <v>4165</v>
      </c>
      <c r="C782" t="s">
        <v>6372</v>
      </c>
      <c r="D782" t="s">
        <v>4163</v>
      </c>
      <c r="E782" s="1625" t="s">
        <v>2326</v>
      </c>
      <c r="F782" t="s">
        <v>1158</v>
      </c>
      <c r="G782" t="s">
        <v>682</v>
      </c>
      <c r="H782" t="s">
        <v>6373</v>
      </c>
      <c r="I782" s="1625" t="s">
        <v>4160</v>
      </c>
    </row>
    <row r="783" spans="1:9" x14ac:dyDescent="0.25">
      <c r="A783" s="1625" t="s">
        <v>26</v>
      </c>
      <c r="B783" s="1625" t="s">
        <v>4168</v>
      </c>
      <c r="C783" t="s">
        <v>6374</v>
      </c>
      <c r="D783" t="s">
        <v>4166</v>
      </c>
      <c r="E783" s="1625" t="s">
        <v>2327</v>
      </c>
      <c r="F783" t="s">
        <v>1158</v>
      </c>
      <c r="G783" t="s">
        <v>682</v>
      </c>
      <c r="H783" t="s">
        <v>6375</v>
      </c>
      <c r="I783" s="1625" t="s">
        <v>2327</v>
      </c>
    </row>
    <row r="784" spans="1:9" x14ac:dyDescent="0.25">
      <c r="A784" s="1625" t="s">
        <v>26</v>
      </c>
      <c r="B784" s="1625" t="s">
        <v>4167</v>
      </c>
      <c r="C784" t="s">
        <v>6374</v>
      </c>
      <c r="D784" t="s">
        <v>4166</v>
      </c>
      <c r="E784" s="1625" t="s">
        <v>2327</v>
      </c>
      <c r="F784" t="s">
        <v>1158</v>
      </c>
      <c r="G784" t="s">
        <v>682</v>
      </c>
      <c r="H784" t="s">
        <v>6375</v>
      </c>
      <c r="I784" s="1625" t="s">
        <v>2327</v>
      </c>
    </row>
    <row r="785" spans="1:9" x14ac:dyDescent="0.25">
      <c r="A785" s="1625" t="s">
        <v>26</v>
      </c>
      <c r="B785" s="1625" t="s">
        <v>4172</v>
      </c>
      <c r="C785" t="s">
        <v>6376</v>
      </c>
      <c r="D785" t="s">
        <v>4170</v>
      </c>
      <c r="E785" s="1625" t="s">
        <v>1289</v>
      </c>
      <c r="F785" t="s">
        <v>1158</v>
      </c>
      <c r="G785" t="s">
        <v>682</v>
      </c>
      <c r="H785" t="s">
        <v>6377</v>
      </c>
      <c r="I785" s="1625" t="s">
        <v>4169</v>
      </c>
    </row>
    <row r="786" spans="1:9" x14ac:dyDescent="0.25">
      <c r="A786" s="1625" t="s">
        <v>26</v>
      </c>
      <c r="B786" s="1625" t="s">
        <v>4171</v>
      </c>
      <c r="C786" t="s">
        <v>6376</v>
      </c>
      <c r="D786" t="s">
        <v>4170</v>
      </c>
      <c r="E786" s="1625" t="s">
        <v>1289</v>
      </c>
      <c r="F786" t="s">
        <v>1158</v>
      </c>
      <c r="G786" t="s">
        <v>682</v>
      </c>
      <c r="H786" t="s">
        <v>6377</v>
      </c>
      <c r="I786" s="1625" t="s">
        <v>4169</v>
      </c>
    </row>
    <row r="787" spans="1:9" x14ac:dyDescent="0.25">
      <c r="A787" s="1625" t="s">
        <v>26</v>
      </c>
      <c r="B787" s="1625" t="s">
        <v>4174</v>
      </c>
      <c r="C787" t="s">
        <v>6378</v>
      </c>
      <c r="D787" t="s">
        <v>4173</v>
      </c>
      <c r="E787" s="1625" t="s">
        <v>1291</v>
      </c>
      <c r="F787" t="s">
        <v>1154</v>
      </c>
      <c r="G787" t="s">
        <v>682</v>
      </c>
      <c r="H787" t="s">
        <v>6379</v>
      </c>
      <c r="I787" s="1625" t="s">
        <v>4169</v>
      </c>
    </row>
    <row r="788" spans="1:9" x14ac:dyDescent="0.25">
      <c r="A788" s="1625" t="s">
        <v>26</v>
      </c>
      <c r="B788" s="1625" t="s">
        <v>4176</v>
      </c>
      <c r="C788" t="s">
        <v>6378</v>
      </c>
      <c r="D788" t="s">
        <v>4173</v>
      </c>
      <c r="E788" s="1625" t="s">
        <v>1291</v>
      </c>
      <c r="F788" t="s">
        <v>1154</v>
      </c>
      <c r="G788" t="s">
        <v>682</v>
      </c>
      <c r="H788" t="s">
        <v>6379</v>
      </c>
      <c r="I788" s="1625" t="s">
        <v>4169</v>
      </c>
    </row>
    <row r="789" spans="1:9" x14ac:dyDescent="0.25">
      <c r="A789" s="1625" t="s">
        <v>26</v>
      </c>
      <c r="B789" s="1625" t="s">
        <v>4175</v>
      </c>
      <c r="C789" t="s">
        <v>6378</v>
      </c>
      <c r="D789" t="s">
        <v>4173</v>
      </c>
      <c r="E789" s="1625" t="s">
        <v>1291</v>
      </c>
      <c r="F789" t="s">
        <v>1154</v>
      </c>
      <c r="G789" t="s">
        <v>682</v>
      </c>
      <c r="H789" t="s">
        <v>6379</v>
      </c>
      <c r="I789" s="1625" t="s">
        <v>4169</v>
      </c>
    </row>
    <row r="790" spans="1:9" x14ac:dyDescent="0.25">
      <c r="A790" s="1625" t="s">
        <v>26</v>
      </c>
      <c r="B790" s="1625" t="s">
        <v>4178</v>
      </c>
      <c r="C790" t="s">
        <v>6380</v>
      </c>
      <c r="D790" t="s">
        <v>4177</v>
      </c>
      <c r="E790" s="1625" t="s">
        <v>2331</v>
      </c>
      <c r="F790" t="s">
        <v>1158</v>
      </c>
      <c r="G790" t="s">
        <v>682</v>
      </c>
      <c r="H790" t="s">
        <v>6381</v>
      </c>
      <c r="I790" s="1625" t="s">
        <v>2331</v>
      </c>
    </row>
    <row r="791" spans="1:9" x14ac:dyDescent="0.25">
      <c r="A791" s="1625" t="s">
        <v>26</v>
      </c>
      <c r="B791" s="1625" t="s">
        <v>4179</v>
      </c>
      <c r="C791" t="s">
        <v>6380</v>
      </c>
      <c r="D791" t="s">
        <v>4177</v>
      </c>
      <c r="E791" s="1625" t="s">
        <v>2331</v>
      </c>
      <c r="F791" t="s">
        <v>1158</v>
      </c>
      <c r="G791" t="s">
        <v>682</v>
      </c>
      <c r="H791" t="s">
        <v>6381</v>
      </c>
      <c r="I791" s="1625" t="s">
        <v>2331</v>
      </c>
    </row>
    <row r="792" spans="1:9" x14ac:dyDescent="0.25">
      <c r="A792" s="1625" t="s">
        <v>26</v>
      </c>
      <c r="B792" s="1625" t="s">
        <v>4180</v>
      </c>
      <c r="C792" t="s">
        <v>6380</v>
      </c>
      <c r="D792" t="s">
        <v>4177</v>
      </c>
      <c r="E792" s="1625" t="s">
        <v>2331</v>
      </c>
      <c r="F792" t="s">
        <v>1158</v>
      </c>
      <c r="G792" t="s">
        <v>682</v>
      </c>
      <c r="H792" t="s">
        <v>6381</v>
      </c>
      <c r="I792" s="1625" t="s">
        <v>2331</v>
      </c>
    </row>
    <row r="793" spans="1:9" x14ac:dyDescent="0.25">
      <c r="A793" s="1625" t="s">
        <v>26</v>
      </c>
      <c r="B793" s="1625" t="s">
        <v>4181</v>
      </c>
      <c r="C793" t="s">
        <v>6380</v>
      </c>
      <c r="D793" t="s">
        <v>4177</v>
      </c>
      <c r="E793" s="1625" t="s">
        <v>2331</v>
      </c>
      <c r="F793" t="s">
        <v>1158</v>
      </c>
      <c r="G793" t="s">
        <v>682</v>
      </c>
      <c r="H793" t="s">
        <v>6381</v>
      </c>
      <c r="I793" s="1625" t="s">
        <v>2331</v>
      </c>
    </row>
    <row r="794" spans="1:9" x14ac:dyDescent="0.25">
      <c r="A794" s="1625" t="s">
        <v>26</v>
      </c>
      <c r="B794" s="1625" t="s">
        <v>4183</v>
      </c>
      <c r="C794" t="s">
        <v>6382</v>
      </c>
      <c r="D794" t="s">
        <v>4182</v>
      </c>
      <c r="E794" s="1625" t="s">
        <v>2332</v>
      </c>
      <c r="F794" t="s">
        <v>1158</v>
      </c>
      <c r="G794" t="s">
        <v>682</v>
      </c>
      <c r="H794" t="s">
        <v>6383</v>
      </c>
      <c r="I794" s="1625" t="s">
        <v>2332</v>
      </c>
    </row>
    <row r="795" spans="1:9" x14ac:dyDescent="0.25">
      <c r="A795" s="1625" t="s">
        <v>26</v>
      </c>
      <c r="B795" s="1625" t="s">
        <v>4190</v>
      </c>
      <c r="C795" t="s">
        <v>6384</v>
      </c>
      <c r="D795" t="s">
        <v>4184</v>
      </c>
      <c r="E795" s="1625" t="s">
        <v>2333</v>
      </c>
      <c r="F795" t="s">
        <v>1158</v>
      </c>
      <c r="G795" t="s">
        <v>682</v>
      </c>
      <c r="H795" t="s">
        <v>6385</v>
      </c>
      <c r="I795" s="1625" t="s">
        <v>2333</v>
      </c>
    </row>
    <row r="796" spans="1:9" x14ac:dyDescent="0.25">
      <c r="A796" s="1625" t="s">
        <v>26</v>
      </c>
      <c r="B796" s="1625" t="s">
        <v>4185</v>
      </c>
      <c r="C796" t="s">
        <v>6384</v>
      </c>
      <c r="D796" t="s">
        <v>4184</v>
      </c>
      <c r="E796" s="1625" t="s">
        <v>2333</v>
      </c>
      <c r="F796" t="s">
        <v>1158</v>
      </c>
      <c r="G796" t="s">
        <v>682</v>
      </c>
      <c r="H796" t="s">
        <v>6385</v>
      </c>
      <c r="I796" s="1625" t="s">
        <v>2333</v>
      </c>
    </row>
    <row r="797" spans="1:9" x14ac:dyDescent="0.25">
      <c r="A797" s="1625" t="s">
        <v>26</v>
      </c>
      <c r="B797" s="1625" t="s">
        <v>4187</v>
      </c>
      <c r="C797" t="s">
        <v>6384</v>
      </c>
      <c r="D797" t="s">
        <v>4184</v>
      </c>
      <c r="E797" s="1625" t="s">
        <v>2333</v>
      </c>
      <c r="F797" t="s">
        <v>1158</v>
      </c>
      <c r="G797" t="s">
        <v>682</v>
      </c>
      <c r="H797" t="s">
        <v>6385</v>
      </c>
      <c r="I797" s="1625" t="s">
        <v>2333</v>
      </c>
    </row>
    <row r="798" spans="1:9" x14ac:dyDescent="0.25">
      <c r="A798" s="1625" t="s">
        <v>26</v>
      </c>
      <c r="B798" s="1625" t="s">
        <v>4188</v>
      </c>
      <c r="C798" t="s">
        <v>6384</v>
      </c>
      <c r="D798" t="s">
        <v>4184</v>
      </c>
      <c r="E798" s="1625" t="s">
        <v>2333</v>
      </c>
      <c r="F798" t="s">
        <v>1158</v>
      </c>
      <c r="G798" t="s">
        <v>682</v>
      </c>
      <c r="H798" t="s">
        <v>6385</v>
      </c>
      <c r="I798" s="1625" t="s">
        <v>2333</v>
      </c>
    </row>
    <row r="799" spans="1:9" x14ac:dyDescent="0.25">
      <c r="A799" s="1625" t="s">
        <v>26</v>
      </c>
      <c r="B799" s="1625" t="s">
        <v>4186</v>
      </c>
      <c r="C799" t="s">
        <v>6384</v>
      </c>
      <c r="D799" t="s">
        <v>4184</v>
      </c>
      <c r="E799" s="1625" t="s">
        <v>2333</v>
      </c>
      <c r="F799" t="s">
        <v>1158</v>
      </c>
      <c r="G799" t="s">
        <v>682</v>
      </c>
      <c r="H799" t="s">
        <v>6385</v>
      </c>
      <c r="I799" s="1625" t="s">
        <v>2333</v>
      </c>
    </row>
    <row r="800" spans="1:9" x14ac:dyDescent="0.25">
      <c r="A800" s="1625" t="s">
        <v>26</v>
      </c>
      <c r="B800" s="1625" t="s">
        <v>4189</v>
      </c>
      <c r="C800" t="s">
        <v>6384</v>
      </c>
      <c r="D800" t="s">
        <v>4184</v>
      </c>
      <c r="E800" s="1625" t="s">
        <v>2333</v>
      </c>
      <c r="F800" t="s">
        <v>1158</v>
      </c>
      <c r="G800" t="s">
        <v>682</v>
      </c>
      <c r="H800" t="s">
        <v>6385</v>
      </c>
      <c r="I800" s="1625" t="s">
        <v>2333</v>
      </c>
    </row>
    <row r="801" spans="1:9" x14ac:dyDescent="0.25">
      <c r="A801" s="1625" t="s">
        <v>26</v>
      </c>
      <c r="B801" s="1625" t="s">
        <v>4192</v>
      </c>
      <c r="C801" t="s">
        <v>6386</v>
      </c>
      <c r="D801" t="s">
        <v>4191</v>
      </c>
      <c r="E801" s="1625" t="s">
        <v>2334</v>
      </c>
      <c r="F801" t="s">
        <v>1158</v>
      </c>
      <c r="G801" t="s">
        <v>682</v>
      </c>
      <c r="H801" t="s">
        <v>6387</v>
      </c>
      <c r="I801" s="1625" t="s">
        <v>2334</v>
      </c>
    </row>
    <row r="802" spans="1:9" x14ac:dyDescent="0.25">
      <c r="A802" s="1625" t="s">
        <v>26</v>
      </c>
      <c r="B802" s="1625" t="s">
        <v>4193</v>
      </c>
      <c r="C802" t="s">
        <v>6386</v>
      </c>
      <c r="D802" t="s">
        <v>4191</v>
      </c>
      <c r="E802" s="1625" t="s">
        <v>2334</v>
      </c>
      <c r="F802" t="s">
        <v>1158</v>
      </c>
      <c r="G802" t="s">
        <v>682</v>
      </c>
      <c r="H802" t="s">
        <v>6387</v>
      </c>
      <c r="I802" s="1625" t="s">
        <v>2334</v>
      </c>
    </row>
    <row r="803" spans="1:9" x14ac:dyDescent="0.25">
      <c r="A803" s="1625" t="s">
        <v>26</v>
      </c>
      <c r="B803" s="1625" t="s">
        <v>4194</v>
      </c>
      <c r="C803" t="s">
        <v>6386</v>
      </c>
      <c r="D803" t="s">
        <v>4191</v>
      </c>
      <c r="E803" s="1625" t="s">
        <v>2334</v>
      </c>
      <c r="F803" t="s">
        <v>1158</v>
      </c>
      <c r="G803" t="s">
        <v>682</v>
      </c>
      <c r="H803" t="s">
        <v>6387</v>
      </c>
      <c r="I803" s="1625" t="s">
        <v>2334</v>
      </c>
    </row>
    <row r="804" spans="1:9" x14ac:dyDescent="0.25">
      <c r="A804" s="1625" t="s">
        <v>26</v>
      </c>
      <c r="B804" s="1625" t="s">
        <v>4197</v>
      </c>
      <c r="C804" t="s">
        <v>6386</v>
      </c>
      <c r="D804" t="s">
        <v>4191</v>
      </c>
      <c r="E804" s="1625" t="s">
        <v>2334</v>
      </c>
      <c r="F804" t="s">
        <v>1158</v>
      </c>
      <c r="G804" t="s">
        <v>682</v>
      </c>
      <c r="H804" t="s">
        <v>6387</v>
      </c>
      <c r="I804" s="1625" t="s">
        <v>2334</v>
      </c>
    </row>
    <row r="805" spans="1:9" x14ac:dyDescent="0.25">
      <c r="A805" s="1625" t="s">
        <v>26</v>
      </c>
      <c r="B805" s="1625" t="s">
        <v>4196</v>
      </c>
      <c r="C805" t="s">
        <v>6386</v>
      </c>
      <c r="D805" t="s">
        <v>4191</v>
      </c>
      <c r="E805" s="1625" t="s">
        <v>2334</v>
      </c>
      <c r="F805" t="s">
        <v>1158</v>
      </c>
      <c r="G805" t="s">
        <v>682</v>
      </c>
      <c r="H805" t="s">
        <v>6387</v>
      </c>
      <c r="I805" s="1625" t="s">
        <v>2334</v>
      </c>
    </row>
    <row r="806" spans="1:9" x14ac:dyDescent="0.25">
      <c r="A806" s="1625" t="s">
        <v>26</v>
      </c>
      <c r="B806" s="1625" t="s">
        <v>4195</v>
      </c>
      <c r="C806" t="s">
        <v>6386</v>
      </c>
      <c r="D806" t="s">
        <v>4191</v>
      </c>
      <c r="E806" s="1625" t="s">
        <v>2334</v>
      </c>
      <c r="F806" t="s">
        <v>1158</v>
      </c>
      <c r="G806" t="s">
        <v>682</v>
      </c>
      <c r="H806" t="s">
        <v>6387</v>
      </c>
      <c r="I806" s="1625" t="s">
        <v>2334</v>
      </c>
    </row>
    <row r="807" spans="1:9" x14ac:dyDescent="0.25">
      <c r="A807" s="1625" t="s">
        <v>26</v>
      </c>
      <c r="B807" s="1625" t="s">
        <v>4199</v>
      </c>
      <c r="C807" t="s">
        <v>6388</v>
      </c>
      <c r="D807" t="s">
        <v>4198</v>
      </c>
      <c r="E807" s="1625" t="s">
        <v>2310</v>
      </c>
      <c r="F807" t="s">
        <v>1158</v>
      </c>
      <c r="G807" t="s">
        <v>682</v>
      </c>
      <c r="H807" t="s">
        <v>6389</v>
      </c>
      <c r="I807" s="1625" t="s">
        <v>2310</v>
      </c>
    </row>
    <row r="808" spans="1:9" x14ac:dyDescent="0.25">
      <c r="A808" s="1625" t="s">
        <v>26</v>
      </c>
      <c r="B808" s="1625" t="s">
        <v>80</v>
      </c>
      <c r="C808" t="s">
        <v>6390</v>
      </c>
      <c r="D808" t="s">
        <v>4200</v>
      </c>
      <c r="E808" s="1625" t="s">
        <v>2336</v>
      </c>
      <c r="F808" t="s">
        <v>1158</v>
      </c>
      <c r="G808" t="s">
        <v>681</v>
      </c>
      <c r="H808" t="s">
        <v>6391</v>
      </c>
      <c r="I808" s="1625" t="s">
        <v>2336</v>
      </c>
    </row>
    <row r="809" spans="1:9" x14ac:dyDescent="0.25">
      <c r="A809" s="1625" t="s">
        <v>26</v>
      </c>
      <c r="B809" s="1625" t="s">
        <v>3536</v>
      </c>
      <c r="C809" t="s">
        <v>6390</v>
      </c>
      <c r="D809" t="s">
        <v>4200</v>
      </c>
      <c r="E809" s="1625" t="s">
        <v>2336</v>
      </c>
      <c r="F809" t="s">
        <v>1158</v>
      </c>
      <c r="G809" t="s">
        <v>681</v>
      </c>
      <c r="H809" t="s">
        <v>6391</v>
      </c>
      <c r="I809" s="1625" t="s">
        <v>2336</v>
      </c>
    </row>
    <row r="810" spans="1:9" x14ac:dyDescent="0.25">
      <c r="A810" s="1625" t="s">
        <v>26</v>
      </c>
      <c r="B810" s="1625" t="s">
        <v>4202</v>
      </c>
      <c r="C810" t="s">
        <v>6392</v>
      </c>
      <c r="D810" t="s">
        <v>4201</v>
      </c>
      <c r="E810" s="1625" t="s">
        <v>2340</v>
      </c>
      <c r="F810" t="s">
        <v>1158</v>
      </c>
      <c r="G810" t="s">
        <v>681</v>
      </c>
      <c r="H810" t="s">
        <v>6393</v>
      </c>
      <c r="I810" s="1625" t="s">
        <v>2340</v>
      </c>
    </row>
    <row r="811" spans="1:9" x14ac:dyDescent="0.25">
      <c r="A811" s="1625" t="s">
        <v>26</v>
      </c>
      <c r="B811" s="1625" t="s">
        <v>4204</v>
      </c>
      <c r="C811" t="s">
        <v>6394</v>
      </c>
      <c r="D811" t="s">
        <v>4203</v>
      </c>
      <c r="E811" s="1625" t="s">
        <v>2340</v>
      </c>
      <c r="F811" t="s">
        <v>1158</v>
      </c>
      <c r="G811" t="s">
        <v>682</v>
      </c>
      <c r="H811" t="s">
        <v>6395</v>
      </c>
      <c r="I811" s="1625" t="s">
        <v>2340</v>
      </c>
    </row>
    <row r="812" spans="1:9" x14ac:dyDescent="0.25">
      <c r="A812" s="1625" t="s">
        <v>26</v>
      </c>
      <c r="B812" s="1625" t="s">
        <v>4206</v>
      </c>
      <c r="C812" t="s">
        <v>6394</v>
      </c>
      <c r="D812" t="s">
        <v>4203</v>
      </c>
      <c r="E812" s="1625" t="s">
        <v>2340</v>
      </c>
      <c r="F812" t="s">
        <v>1158</v>
      </c>
      <c r="G812" t="s">
        <v>682</v>
      </c>
      <c r="H812" t="s">
        <v>6395</v>
      </c>
      <c r="I812" s="1625" t="s">
        <v>2340</v>
      </c>
    </row>
    <row r="813" spans="1:9" x14ac:dyDescent="0.25">
      <c r="A813" s="1625" t="s">
        <v>26</v>
      </c>
      <c r="B813" s="1625" t="s">
        <v>4207</v>
      </c>
      <c r="C813" t="s">
        <v>6394</v>
      </c>
      <c r="D813" t="s">
        <v>4203</v>
      </c>
      <c r="E813" s="1625" t="s">
        <v>2340</v>
      </c>
      <c r="F813" t="s">
        <v>1158</v>
      </c>
      <c r="G813" t="s">
        <v>682</v>
      </c>
      <c r="H813" t="s">
        <v>6395</v>
      </c>
      <c r="I813" s="1625" t="s">
        <v>2340</v>
      </c>
    </row>
    <row r="814" spans="1:9" x14ac:dyDescent="0.25">
      <c r="A814" s="1625" t="s">
        <v>26</v>
      </c>
      <c r="B814" s="1625" t="s">
        <v>4205</v>
      </c>
      <c r="C814" t="s">
        <v>6394</v>
      </c>
      <c r="D814" t="s">
        <v>4203</v>
      </c>
      <c r="E814" s="1625" t="s">
        <v>2340</v>
      </c>
      <c r="F814" t="s">
        <v>1158</v>
      </c>
      <c r="G814" t="s">
        <v>682</v>
      </c>
      <c r="H814" t="s">
        <v>6395</v>
      </c>
      <c r="I814" s="1625" t="s">
        <v>2340</v>
      </c>
    </row>
    <row r="815" spans="1:9" x14ac:dyDescent="0.25">
      <c r="A815" s="1625" t="s">
        <v>26</v>
      </c>
      <c r="B815" s="1625" t="s">
        <v>4210</v>
      </c>
      <c r="C815" t="s">
        <v>6396</v>
      </c>
      <c r="D815" t="s">
        <v>4208</v>
      </c>
      <c r="E815" s="1625" t="s">
        <v>2342</v>
      </c>
      <c r="F815" t="s">
        <v>1158</v>
      </c>
      <c r="G815" t="s">
        <v>682</v>
      </c>
      <c r="H815" t="s">
        <v>6397</v>
      </c>
      <c r="I815" s="1625" t="s">
        <v>2342</v>
      </c>
    </row>
    <row r="816" spans="1:9" x14ac:dyDescent="0.25">
      <c r="A816" s="1625" t="s">
        <v>26</v>
      </c>
      <c r="B816" s="1625" t="s">
        <v>4209</v>
      </c>
      <c r="C816" t="s">
        <v>6396</v>
      </c>
      <c r="D816" t="s">
        <v>4208</v>
      </c>
      <c r="E816" s="1625" t="s">
        <v>2342</v>
      </c>
      <c r="F816" t="s">
        <v>1158</v>
      </c>
      <c r="G816" t="s">
        <v>682</v>
      </c>
      <c r="H816" t="s">
        <v>6397</v>
      </c>
      <c r="I816" s="1625" t="s">
        <v>2342</v>
      </c>
    </row>
    <row r="817" spans="1:9" x14ac:dyDescent="0.25">
      <c r="A817" s="1625" t="s">
        <v>26</v>
      </c>
      <c r="B817" s="1625" t="s">
        <v>4212</v>
      </c>
      <c r="C817" t="s">
        <v>6398</v>
      </c>
      <c r="D817" t="s">
        <v>4211</v>
      </c>
      <c r="E817" s="1625" t="s">
        <v>2344</v>
      </c>
      <c r="F817" t="s">
        <v>1158</v>
      </c>
      <c r="G817" t="s">
        <v>682</v>
      </c>
      <c r="H817" t="s">
        <v>6399</v>
      </c>
      <c r="I817" s="1625" t="s">
        <v>2344</v>
      </c>
    </row>
    <row r="818" spans="1:9" x14ac:dyDescent="0.25">
      <c r="A818" s="1625" t="s">
        <v>26</v>
      </c>
      <c r="B818" s="1625" t="s">
        <v>4215</v>
      </c>
      <c r="C818" t="s">
        <v>6400</v>
      </c>
      <c r="D818" t="s">
        <v>4213</v>
      </c>
      <c r="E818" s="1625" t="s">
        <v>2346</v>
      </c>
      <c r="F818" t="s">
        <v>1158</v>
      </c>
      <c r="G818" t="s">
        <v>682</v>
      </c>
      <c r="H818" t="s">
        <v>6401</v>
      </c>
      <c r="I818" s="1625" t="s">
        <v>2346</v>
      </c>
    </row>
    <row r="819" spans="1:9" x14ac:dyDescent="0.25">
      <c r="A819" s="1625" t="s">
        <v>26</v>
      </c>
      <c r="B819" s="1625" t="s">
        <v>4216</v>
      </c>
      <c r="C819" t="s">
        <v>6400</v>
      </c>
      <c r="D819" t="s">
        <v>4213</v>
      </c>
      <c r="E819" s="1625" t="s">
        <v>2346</v>
      </c>
      <c r="F819" t="s">
        <v>1158</v>
      </c>
      <c r="G819" t="s">
        <v>682</v>
      </c>
      <c r="H819" t="s">
        <v>6401</v>
      </c>
      <c r="I819" s="1625" t="s">
        <v>2346</v>
      </c>
    </row>
    <row r="820" spans="1:9" x14ac:dyDescent="0.25">
      <c r="A820" s="1625" t="s">
        <v>26</v>
      </c>
      <c r="B820" s="1625" t="s">
        <v>4217</v>
      </c>
      <c r="C820" t="s">
        <v>6400</v>
      </c>
      <c r="D820" t="s">
        <v>4213</v>
      </c>
      <c r="E820" s="1625" t="s">
        <v>2346</v>
      </c>
      <c r="F820" t="s">
        <v>1158</v>
      </c>
      <c r="G820" t="s">
        <v>682</v>
      </c>
      <c r="H820" t="s">
        <v>6401</v>
      </c>
      <c r="I820" s="1625" t="s">
        <v>2346</v>
      </c>
    </row>
    <row r="821" spans="1:9" x14ac:dyDescent="0.25">
      <c r="A821" s="1625" t="s">
        <v>26</v>
      </c>
      <c r="B821" s="1625" t="s">
        <v>4214</v>
      </c>
      <c r="C821" t="s">
        <v>6400</v>
      </c>
      <c r="D821" t="s">
        <v>4213</v>
      </c>
      <c r="E821" s="1625" t="s">
        <v>2346</v>
      </c>
      <c r="F821" t="s">
        <v>1158</v>
      </c>
      <c r="G821" t="s">
        <v>682</v>
      </c>
      <c r="H821" t="s">
        <v>6401</v>
      </c>
      <c r="I821" s="1625" t="s">
        <v>2346</v>
      </c>
    </row>
    <row r="822" spans="1:9" x14ac:dyDescent="0.25">
      <c r="A822" s="1625" t="s">
        <v>26</v>
      </c>
      <c r="B822" s="1625" t="s">
        <v>4219</v>
      </c>
      <c r="C822" t="s">
        <v>6402</v>
      </c>
      <c r="D822" t="s">
        <v>4218</v>
      </c>
      <c r="E822" s="1625" t="s">
        <v>1406</v>
      </c>
      <c r="F822" t="s">
        <v>1158</v>
      </c>
      <c r="G822" t="s">
        <v>682</v>
      </c>
      <c r="H822" t="s">
        <v>6403</v>
      </c>
      <c r="I822" s="1625" t="s">
        <v>1406</v>
      </c>
    </row>
    <row r="823" spans="1:9" x14ac:dyDescent="0.25">
      <c r="A823" s="1625" t="s">
        <v>26</v>
      </c>
      <c r="B823" s="1625" t="s">
        <v>4221</v>
      </c>
      <c r="C823" t="s">
        <v>6404</v>
      </c>
      <c r="D823" t="s">
        <v>4220</v>
      </c>
      <c r="E823" s="1625" t="s">
        <v>2350</v>
      </c>
      <c r="F823" t="s">
        <v>1158</v>
      </c>
      <c r="G823" t="s">
        <v>681</v>
      </c>
      <c r="H823" t="s">
        <v>6405</v>
      </c>
      <c r="I823" s="1625" t="s">
        <v>2350</v>
      </c>
    </row>
    <row r="824" spans="1:9" x14ac:dyDescent="0.25">
      <c r="A824" s="1625" t="s">
        <v>26</v>
      </c>
      <c r="B824" s="1625" t="s">
        <v>4225</v>
      </c>
      <c r="C824" t="s">
        <v>6406</v>
      </c>
      <c r="D824" t="s">
        <v>4222</v>
      </c>
      <c r="E824" s="1625" t="s">
        <v>2311</v>
      </c>
      <c r="F824" t="s">
        <v>1158</v>
      </c>
      <c r="G824" t="s">
        <v>682</v>
      </c>
      <c r="H824" t="s">
        <v>6407</v>
      </c>
      <c r="I824" s="1625" t="s">
        <v>2311</v>
      </c>
    </row>
    <row r="825" spans="1:9" x14ac:dyDescent="0.25">
      <c r="A825" s="1625" t="s">
        <v>26</v>
      </c>
      <c r="B825" s="1625" t="s">
        <v>4224</v>
      </c>
      <c r="C825" t="s">
        <v>6406</v>
      </c>
      <c r="D825" t="s">
        <v>4222</v>
      </c>
      <c r="E825" s="1625" t="s">
        <v>2311</v>
      </c>
      <c r="F825" t="s">
        <v>1158</v>
      </c>
      <c r="G825" t="s">
        <v>682</v>
      </c>
      <c r="H825" t="s">
        <v>6407</v>
      </c>
      <c r="I825" s="1625" t="s">
        <v>2311</v>
      </c>
    </row>
    <row r="826" spans="1:9" x14ac:dyDescent="0.25">
      <c r="A826" s="1625" t="s">
        <v>26</v>
      </c>
      <c r="B826" s="1625" t="s">
        <v>4223</v>
      </c>
      <c r="C826" t="s">
        <v>6406</v>
      </c>
      <c r="D826" t="s">
        <v>4222</v>
      </c>
      <c r="E826" s="1625" t="s">
        <v>2311</v>
      </c>
      <c r="F826" t="s">
        <v>1158</v>
      </c>
      <c r="G826" t="s">
        <v>682</v>
      </c>
      <c r="H826" t="s">
        <v>6407</v>
      </c>
      <c r="I826" s="1625" t="s">
        <v>2311</v>
      </c>
    </row>
    <row r="827" spans="1:9" x14ac:dyDescent="0.25">
      <c r="A827" s="1625" t="s">
        <v>26</v>
      </c>
      <c r="B827" s="1625" t="s">
        <v>4228</v>
      </c>
      <c r="C827" t="s">
        <v>6408</v>
      </c>
      <c r="D827" t="s">
        <v>4227</v>
      </c>
      <c r="E827" s="1625" t="s">
        <v>2311</v>
      </c>
      <c r="F827" t="s">
        <v>1158</v>
      </c>
      <c r="G827" t="s">
        <v>682</v>
      </c>
      <c r="H827" t="s">
        <v>6409</v>
      </c>
      <c r="I827" s="1625" t="s">
        <v>2311</v>
      </c>
    </row>
    <row r="828" spans="1:9" x14ac:dyDescent="0.25">
      <c r="A828" s="1625" t="s">
        <v>26</v>
      </c>
      <c r="B828" s="1625" t="s">
        <v>4230</v>
      </c>
      <c r="C828" t="s">
        <v>6408</v>
      </c>
      <c r="D828" t="s">
        <v>4227</v>
      </c>
      <c r="E828" s="1625" t="s">
        <v>2311</v>
      </c>
      <c r="F828" t="s">
        <v>1158</v>
      </c>
      <c r="G828" t="s">
        <v>682</v>
      </c>
      <c r="H828" t="s">
        <v>6409</v>
      </c>
      <c r="I828" s="1625" t="s">
        <v>2311</v>
      </c>
    </row>
    <row r="829" spans="1:9" x14ac:dyDescent="0.25">
      <c r="A829" s="1625" t="s">
        <v>26</v>
      </c>
      <c r="B829" s="1625" t="s">
        <v>4229</v>
      </c>
      <c r="C829" t="s">
        <v>6408</v>
      </c>
      <c r="D829" t="s">
        <v>4227</v>
      </c>
      <c r="E829" s="1625" t="s">
        <v>2311</v>
      </c>
      <c r="F829" t="s">
        <v>1158</v>
      </c>
      <c r="G829" t="s">
        <v>682</v>
      </c>
      <c r="H829" t="s">
        <v>6409</v>
      </c>
      <c r="I829" s="1625" t="s">
        <v>2311</v>
      </c>
    </row>
    <row r="830" spans="1:9" x14ac:dyDescent="0.25">
      <c r="A830" s="1625" t="s">
        <v>26</v>
      </c>
      <c r="B830" s="1625" t="s">
        <v>4226</v>
      </c>
      <c r="C830" t="s">
        <v>6406</v>
      </c>
      <c r="D830" t="s">
        <v>4222</v>
      </c>
      <c r="E830" s="1625" t="s">
        <v>2311</v>
      </c>
      <c r="F830" t="s">
        <v>1158</v>
      </c>
      <c r="G830" t="s">
        <v>682</v>
      </c>
      <c r="H830" t="s">
        <v>6407</v>
      </c>
      <c r="I830" s="1625" t="s">
        <v>2311</v>
      </c>
    </row>
    <row r="831" spans="1:9" x14ac:dyDescent="0.25">
      <c r="A831" s="1625" t="s">
        <v>26</v>
      </c>
      <c r="B831" s="1625" t="s">
        <v>4224</v>
      </c>
      <c r="C831" t="s">
        <v>6408</v>
      </c>
      <c r="D831" t="s">
        <v>4227</v>
      </c>
      <c r="E831" s="1625" t="s">
        <v>2311</v>
      </c>
      <c r="F831" t="s">
        <v>1158</v>
      </c>
      <c r="G831" t="s">
        <v>682</v>
      </c>
      <c r="H831" t="s">
        <v>6409</v>
      </c>
      <c r="I831" s="1625" t="s">
        <v>2311</v>
      </c>
    </row>
    <row r="832" spans="1:9" x14ac:dyDescent="0.25">
      <c r="A832" s="1625" t="s">
        <v>26</v>
      </c>
      <c r="B832" s="1625" t="s">
        <v>4233</v>
      </c>
      <c r="C832" t="s">
        <v>6410</v>
      </c>
      <c r="D832" t="s">
        <v>4232</v>
      </c>
      <c r="E832" s="1625" t="s">
        <v>2312</v>
      </c>
      <c r="F832" t="s">
        <v>1158</v>
      </c>
      <c r="G832" t="s">
        <v>682</v>
      </c>
      <c r="H832" t="s">
        <v>6411</v>
      </c>
      <c r="I832" s="1625" t="s">
        <v>4231</v>
      </c>
    </row>
    <row r="833" spans="1:9" x14ac:dyDescent="0.25">
      <c r="A833" s="1625" t="s">
        <v>26</v>
      </c>
      <c r="B833" s="1625" t="s">
        <v>4235</v>
      </c>
      <c r="C833" t="s">
        <v>6410</v>
      </c>
      <c r="D833" t="s">
        <v>4232</v>
      </c>
      <c r="E833" s="1625" t="s">
        <v>2312</v>
      </c>
      <c r="F833" t="s">
        <v>1158</v>
      </c>
      <c r="G833" t="s">
        <v>682</v>
      </c>
      <c r="H833" t="s">
        <v>6411</v>
      </c>
      <c r="I833" s="1625" t="s">
        <v>4231</v>
      </c>
    </row>
    <row r="834" spans="1:9" x14ac:dyDescent="0.25">
      <c r="A834" s="1625" t="s">
        <v>26</v>
      </c>
      <c r="B834" s="1625" t="s">
        <v>4234</v>
      </c>
      <c r="C834" t="s">
        <v>6410</v>
      </c>
      <c r="D834" t="s">
        <v>4232</v>
      </c>
      <c r="E834" s="1625" t="s">
        <v>2312</v>
      </c>
      <c r="F834" t="s">
        <v>1158</v>
      </c>
      <c r="G834" t="s">
        <v>682</v>
      </c>
      <c r="H834" t="s">
        <v>6411</v>
      </c>
      <c r="I834" s="1625" t="s">
        <v>4231</v>
      </c>
    </row>
    <row r="835" spans="1:9" x14ac:dyDescent="0.25">
      <c r="A835" s="1625" t="s">
        <v>26</v>
      </c>
      <c r="B835" s="1625" t="s">
        <v>4238</v>
      </c>
      <c r="C835" t="s">
        <v>6412</v>
      </c>
      <c r="D835" t="s">
        <v>4236</v>
      </c>
      <c r="E835" s="1625" t="s">
        <v>248</v>
      </c>
      <c r="F835" t="s">
        <v>1158</v>
      </c>
      <c r="G835" t="s">
        <v>681</v>
      </c>
      <c r="H835" t="s">
        <v>6413</v>
      </c>
      <c r="I835" s="1625" t="s">
        <v>248</v>
      </c>
    </row>
    <row r="836" spans="1:9" x14ac:dyDescent="0.25">
      <c r="A836" s="1625" t="s">
        <v>26</v>
      </c>
      <c r="B836" s="1625" t="s">
        <v>4237</v>
      </c>
      <c r="C836" t="s">
        <v>6412</v>
      </c>
      <c r="D836" t="s">
        <v>4236</v>
      </c>
      <c r="E836" s="1625" t="s">
        <v>248</v>
      </c>
      <c r="F836" t="s">
        <v>1158</v>
      </c>
      <c r="G836" t="s">
        <v>681</v>
      </c>
      <c r="H836" t="s">
        <v>6413</v>
      </c>
      <c r="I836" s="1625" t="s">
        <v>248</v>
      </c>
    </row>
    <row r="837" spans="1:9" x14ac:dyDescent="0.25">
      <c r="A837" s="1625" t="s">
        <v>26</v>
      </c>
      <c r="B837" s="1625" t="s">
        <v>4241</v>
      </c>
      <c r="C837" t="s">
        <v>6414</v>
      </c>
      <c r="D837" t="s">
        <v>4239</v>
      </c>
      <c r="E837" s="1625" t="s">
        <v>1297</v>
      </c>
      <c r="F837" t="s">
        <v>1154</v>
      </c>
      <c r="G837" t="s">
        <v>681</v>
      </c>
      <c r="H837" t="s">
        <v>6415</v>
      </c>
      <c r="I837" s="1625" t="s">
        <v>1297</v>
      </c>
    </row>
    <row r="838" spans="1:9" x14ac:dyDescent="0.25">
      <c r="A838" s="1625" t="s">
        <v>26</v>
      </c>
      <c r="B838" s="1625" t="s">
        <v>4240</v>
      </c>
      <c r="C838" t="s">
        <v>6414</v>
      </c>
      <c r="D838" t="s">
        <v>4239</v>
      </c>
      <c r="E838" s="1625" t="s">
        <v>1297</v>
      </c>
      <c r="F838" t="s">
        <v>1154</v>
      </c>
      <c r="G838" t="s">
        <v>681</v>
      </c>
      <c r="H838" t="s">
        <v>6415</v>
      </c>
      <c r="I838" s="1625" t="s">
        <v>1297</v>
      </c>
    </row>
    <row r="839" spans="1:9" x14ac:dyDescent="0.25">
      <c r="A839" s="1625" t="s">
        <v>26</v>
      </c>
      <c r="B839" s="1625" t="s">
        <v>2913</v>
      </c>
      <c r="C839" t="s">
        <v>6416</v>
      </c>
      <c r="D839" t="s">
        <v>4242</v>
      </c>
      <c r="E839" s="1625" t="s">
        <v>1297</v>
      </c>
      <c r="F839" t="s">
        <v>1158</v>
      </c>
      <c r="G839" t="s">
        <v>681</v>
      </c>
      <c r="H839" t="s">
        <v>6417</v>
      </c>
      <c r="I839" s="1625" t="s">
        <v>1297</v>
      </c>
    </row>
    <row r="840" spans="1:9" x14ac:dyDescent="0.25">
      <c r="A840" s="1625" t="s">
        <v>26</v>
      </c>
      <c r="B840" s="1625" t="s">
        <v>4243</v>
      </c>
      <c r="C840" t="s">
        <v>6416</v>
      </c>
      <c r="D840" t="s">
        <v>4242</v>
      </c>
      <c r="E840" s="1625" t="s">
        <v>1297</v>
      </c>
      <c r="F840" t="s">
        <v>1158</v>
      </c>
      <c r="G840" t="s">
        <v>681</v>
      </c>
      <c r="H840" t="s">
        <v>6417</v>
      </c>
      <c r="I840" s="1625" t="s">
        <v>1297</v>
      </c>
    </row>
    <row r="841" spans="1:9" x14ac:dyDescent="0.25">
      <c r="A841" s="1625" t="s">
        <v>26</v>
      </c>
      <c r="B841" s="1625" t="s">
        <v>4248</v>
      </c>
      <c r="C841" t="s">
        <v>6418</v>
      </c>
      <c r="D841" t="s">
        <v>4244</v>
      </c>
      <c r="E841" s="1625" t="s">
        <v>2315</v>
      </c>
      <c r="F841" t="s">
        <v>1158</v>
      </c>
      <c r="G841" t="s">
        <v>682</v>
      </c>
      <c r="H841" t="s">
        <v>6419</v>
      </c>
      <c r="I841" s="1625" t="s">
        <v>2315</v>
      </c>
    </row>
    <row r="842" spans="1:9" x14ac:dyDescent="0.25">
      <c r="A842" s="1625" t="s">
        <v>26</v>
      </c>
      <c r="B842" s="1625" t="s">
        <v>4247</v>
      </c>
      <c r="C842" t="s">
        <v>6420</v>
      </c>
      <c r="D842" t="s">
        <v>4246</v>
      </c>
      <c r="E842" s="1625" t="s">
        <v>2315</v>
      </c>
      <c r="F842" t="s">
        <v>1158</v>
      </c>
      <c r="G842" t="s">
        <v>682</v>
      </c>
      <c r="H842" t="s">
        <v>6421</v>
      </c>
      <c r="I842" s="1625" t="s">
        <v>2315</v>
      </c>
    </row>
    <row r="843" spans="1:9" x14ac:dyDescent="0.25">
      <c r="A843" s="1625" t="s">
        <v>26</v>
      </c>
      <c r="B843" s="1625" t="s">
        <v>4249</v>
      </c>
      <c r="C843" t="s">
        <v>6418</v>
      </c>
      <c r="D843" t="s">
        <v>4244</v>
      </c>
      <c r="E843" s="1625" t="s">
        <v>2315</v>
      </c>
      <c r="F843" t="s">
        <v>1158</v>
      </c>
      <c r="G843" t="s">
        <v>682</v>
      </c>
      <c r="H843" t="s">
        <v>6419</v>
      </c>
      <c r="I843" s="1625" t="s">
        <v>2315</v>
      </c>
    </row>
    <row r="844" spans="1:9" x14ac:dyDescent="0.25">
      <c r="A844" s="1625" t="s">
        <v>26</v>
      </c>
      <c r="B844" s="1625" t="s">
        <v>4245</v>
      </c>
      <c r="C844" t="s">
        <v>6418</v>
      </c>
      <c r="D844" t="s">
        <v>4244</v>
      </c>
      <c r="E844" s="1625" t="s">
        <v>2315</v>
      </c>
      <c r="F844" t="s">
        <v>1158</v>
      </c>
      <c r="G844" t="s">
        <v>682</v>
      </c>
      <c r="H844" t="s">
        <v>6419</v>
      </c>
      <c r="I844" s="1625" t="s">
        <v>2315</v>
      </c>
    </row>
    <row r="845" spans="1:9" x14ac:dyDescent="0.25">
      <c r="A845" s="1625" t="s">
        <v>26</v>
      </c>
      <c r="B845" s="1625" t="s">
        <v>4252</v>
      </c>
      <c r="C845" t="s">
        <v>6422</v>
      </c>
      <c r="D845" t="s">
        <v>4250</v>
      </c>
      <c r="E845" s="1625" t="s">
        <v>2356</v>
      </c>
      <c r="F845" t="s">
        <v>1158</v>
      </c>
      <c r="G845" t="s">
        <v>682</v>
      </c>
      <c r="H845" t="s">
        <v>6423</v>
      </c>
      <c r="I845" s="1625" t="s">
        <v>2356</v>
      </c>
    </row>
    <row r="846" spans="1:9" x14ac:dyDescent="0.25">
      <c r="A846" s="1625" t="s">
        <v>26</v>
      </c>
      <c r="B846" s="1625" t="s">
        <v>4253</v>
      </c>
      <c r="C846" t="s">
        <v>6422</v>
      </c>
      <c r="D846" t="s">
        <v>4250</v>
      </c>
      <c r="E846" s="1625" t="s">
        <v>2356</v>
      </c>
      <c r="F846" t="s">
        <v>1158</v>
      </c>
      <c r="G846" t="s">
        <v>682</v>
      </c>
      <c r="H846" t="s">
        <v>6423</v>
      </c>
      <c r="I846" s="1625" t="s">
        <v>2356</v>
      </c>
    </row>
    <row r="847" spans="1:9" x14ac:dyDescent="0.25">
      <c r="A847" s="1625" t="s">
        <v>26</v>
      </c>
      <c r="B847" s="1625" t="s">
        <v>4251</v>
      </c>
      <c r="C847" t="s">
        <v>6422</v>
      </c>
      <c r="D847" t="s">
        <v>4250</v>
      </c>
      <c r="E847" s="1625" t="s">
        <v>2356</v>
      </c>
      <c r="F847" t="s">
        <v>1158</v>
      </c>
      <c r="G847" t="s">
        <v>682</v>
      </c>
      <c r="H847" t="s">
        <v>6423</v>
      </c>
      <c r="I847" s="1625" t="s">
        <v>2356</v>
      </c>
    </row>
    <row r="848" spans="1:9" x14ac:dyDescent="0.25">
      <c r="A848" s="1625" t="s">
        <v>26</v>
      </c>
      <c r="B848" s="1625" t="s">
        <v>4255</v>
      </c>
      <c r="C848" t="s">
        <v>6424</v>
      </c>
      <c r="D848" t="s">
        <v>4254</v>
      </c>
      <c r="E848" s="1625" t="s">
        <v>2317</v>
      </c>
      <c r="F848" t="s">
        <v>1158</v>
      </c>
      <c r="G848" t="s">
        <v>682</v>
      </c>
      <c r="H848" t="s">
        <v>6425</v>
      </c>
      <c r="I848" s="1625" t="s">
        <v>2317</v>
      </c>
    </row>
    <row r="849" spans="1:9" x14ac:dyDescent="0.25">
      <c r="A849" s="1625" t="s">
        <v>26</v>
      </c>
      <c r="B849" s="1625" t="s">
        <v>4258</v>
      </c>
      <c r="C849" t="s">
        <v>6426</v>
      </c>
      <c r="D849" t="s">
        <v>4256</v>
      </c>
      <c r="E849" s="1625" t="s">
        <v>2318</v>
      </c>
      <c r="F849" t="s">
        <v>1158</v>
      </c>
      <c r="G849" t="s">
        <v>681</v>
      </c>
      <c r="H849" t="s">
        <v>6427</v>
      </c>
      <c r="I849" s="1625" t="s">
        <v>2318</v>
      </c>
    </row>
    <row r="850" spans="1:9" x14ac:dyDescent="0.25">
      <c r="A850" s="1625" t="s">
        <v>26</v>
      </c>
      <c r="B850" s="1625" t="s">
        <v>4257</v>
      </c>
      <c r="C850" t="s">
        <v>6426</v>
      </c>
      <c r="D850" t="s">
        <v>4256</v>
      </c>
      <c r="E850" s="1625" t="s">
        <v>2318</v>
      </c>
      <c r="F850" t="s">
        <v>1158</v>
      </c>
      <c r="G850" t="s">
        <v>681</v>
      </c>
      <c r="H850" t="s">
        <v>6427</v>
      </c>
      <c r="I850" s="1625" t="s">
        <v>2318</v>
      </c>
    </row>
    <row r="851" spans="1:9" x14ac:dyDescent="0.25">
      <c r="A851" s="1625" t="s">
        <v>26</v>
      </c>
      <c r="B851" s="1625" t="s">
        <v>4260</v>
      </c>
      <c r="C851" t="s">
        <v>6428</v>
      </c>
      <c r="D851" t="s">
        <v>4259</v>
      </c>
      <c r="E851" s="1625" t="s">
        <v>2362</v>
      </c>
      <c r="F851" t="s">
        <v>1158</v>
      </c>
      <c r="G851" t="s">
        <v>682</v>
      </c>
      <c r="H851" t="s">
        <v>6429</v>
      </c>
      <c r="I851" s="1625" t="s">
        <v>2362</v>
      </c>
    </row>
    <row r="852" spans="1:9" x14ac:dyDescent="0.25">
      <c r="A852" s="1625" t="s">
        <v>26</v>
      </c>
      <c r="B852" s="1625" t="s">
        <v>4262</v>
      </c>
      <c r="C852" t="s">
        <v>6430</v>
      </c>
      <c r="D852" t="s">
        <v>4261</v>
      </c>
      <c r="E852" s="1625" t="s">
        <v>2362</v>
      </c>
      <c r="F852" t="s">
        <v>1158</v>
      </c>
      <c r="G852" t="s">
        <v>682</v>
      </c>
      <c r="H852" t="s">
        <v>6431</v>
      </c>
      <c r="I852" s="1625" t="s">
        <v>2362</v>
      </c>
    </row>
    <row r="853" spans="1:9" x14ac:dyDescent="0.25">
      <c r="A853" s="1625" t="s">
        <v>26</v>
      </c>
      <c r="B853" s="1625" t="s">
        <v>4263</v>
      </c>
      <c r="C853" t="s">
        <v>6430</v>
      </c>
      <c r="D853" t="s">
        <v>4261</v>
      </c>
      <c r="E853" s="1625" t="s">
        <v>2362</v>
      </c>
      <c r="F853" t="s">
        <v>1158</v>
      </c>
      <c r="G853" t="s">
        <v>682</v>
      </c>
      <c r="H853" t="s">
        <v>6431</v>
      </c>
      <c r="I853" s="1625" t="s">
        <v>2362</v>
      </c>
    </row>
    <row r="854" spans="1:9" x14ac:dyDescent="0.25">
      <c r="A854" s="1625" t="s">
        <v>26</v>
      </c>
      <c r="B854" s="1625" t="s">
        <v>4265</v>
      </c>
      <c r="C854" t="s">
        <v>6432</v>
      </c>
      <c r="D854" t="s">
        <v>4264</v>
      </c>
      <c r="E854" s="1625" t="s">
        <v>2363</v>
      </c>
      <c r="F854" t="s">
        <v>1158</v>
      </c>
      <c r="G854" t="s">
        <v>682</v>
      </c>
      <c r="H854" t="s">
        <v>6433</v>
      </c>
      <c r="I854" s="1625" t="s">
        <v>2363</v>
      </c>
    </row>
    <row r="855" spans="1:9" x14ac:dyDescent="0.25">
      <c r="A855" s="1625" t="s">
        <v>26</v>
      </c>
      <c r="B855" s="1625" t="s">
        <v>4267</v>
      </c>
      <c r="C855" t="s">
        <v>6432</v>
      </c>
      <c r="D855" t="s">
        <v>4264</v>
      </c>
      <c r="E855" s="1625" t="s">
        <v>2363</v>
      </c>
      <c r="F855" t="s">
        <v>1158</v>
      </c>
      <c r="G855" t="s">
        <v>682</v>
      </c>
      <c r="H855" t="s">
        <v>6433</v>
      </c>
      <c r="I855" s="1625" t="s">
        <v>2363</v>
      </c>
    </row>
    <row r="856" spans="1:9" x14ac:dyDescent="0.25">
      <c r="A856" s="1625" t="s">
        <v>26</v>
      </c>
      <c r="B856" s="1625" t="s">
        <v>4268</v>
      </c>
      <c r="C856" t="s">
        <v>6432</v>
      </c>
      <c r="D856" t="s">
        <v>4264</v>
      </c>
      <c r="E856" s="1625" t="s">
        <v>2363</v>
      </c>
      <c r="F856" t="s">
        <v>1158</v>
      </c>
      <c r="G856" t="s">
        <v>682</v>
      </c>
      <c r="H856" t="s">
        <v>6433</v>
      </c>
      <c r="I856" s="1625" t="s">
        <v>2363</v>
      </c>
    </row>
    <row r="857" spans="1:9" x14ac:dyDescent="0.25">
      <c r="A857" s="1625" t="s">
        <v>26</v>
      </c>
      <c r="B857" s="1625" t="s">
        <v>4266</v>
      </c>
      <c r="C857" t="s">
        <v>6432</v>
      </c>
      <c r="D857" t="s">
        <v>4264</v>
      </c>
      <c r="E857" s="1625" t="s">
        <v>2363</v>
      </c>
      <c r="F857" t="s">
        <v>1158</v>
      </c>
      <c r="G857" t="s">
        <v>682</v>
      </c>
      <c r="H857" t="s">
        <v>6433</v>
      </c>
      <c r="I857" s="1625" t="s">
        <v>2363</v>
      </c>
    </row>
    <row r="858" spans="1:9" x14ac:dyDescent="0.25">
      <c r="A858" s="1625" t="s">
        <v>26</v>
      </c>
      <c r="B858" s="1625" t="s">
        <v>4270</v>
      </c>
      <c r="C858" t="s">
        <v>6434</v>
      </c>
      <c r="D858" t="s">
        <v>4269</v>
      </c>
      <c r="E858" s="1625" t="s">
        <v>2365</v>
      </c>
      <c r="F858" t="s">
        <v>1158</v>
      </c>
      <c r="G858" t="s">
        <v>681</v>
      </c>
      <c r="H858" t="s">
        <v>6435</v>
      </c>
      <c r="I858" s="1625" t="s">
        <v>2365</v>
      </c>
    </row>
    <row r="859" spans="1:9" x14ac:dyDescent="0.25">
      <c r="A859" s="1625" t="s">
        <v>26</v>
      </c>
      <c r="B859" s="1625" t="s">
        <v>4272</v>
      </c>
      <c r="C859" t="s">
        <v>6436</v>
      </c>
      <c r="D859" t="s">
        <v>4271</v>
      </c>
      <c r="E859" s="1625" t="s">
        <v>2054</v>
      </c>
      <c r="F859" t="s">
        <v>1158</v>
      </c>
      <c r="G859" t="s">
        <v>681</v>
      </c>
      <c r="H859" t="s">
        <v>6437</v>
      </c>
      <c r="I859" s="1625" t="s">
        <v>2054</v>
      </c>
    </row>
    <row r="860" spans="1:9" x14ac:dyDescent="0.25">
      <c r="A860" s="1625" t="s">
        <v>26</v>
      </c>
      <c r="B860" s="1625" t="s">
        <v>4274</v>
      </c>
      <c r="C860" t="s">
        <v>6438</v>
      </c>
      <c r="D860" t="s">
        <v>4273</v>
      </c>
      <c r="E860" s="1625" t="s">
        <v>2366</v>
      </c>
      <c r="F860" t="s">
        <v>1158</v>
      </c>
      <c r="G860" t="s">
        <v>682</v>
      </c>
      <c r="H860" t="s">
        <v>6439</v>
      </c>
      <c r="I860" s="1625" t="s">
        <v>2366</v>
      </c>
    </row>
    <row r="861" spans="1:9" x14ac:dyDescent="0.25">
      <c r="A861" s="1625" t="s">
        <v>26</v>
      </c>
      <c r="B861" s="1625" t="s">
        <v>4278</v>
      </c>
      <c r="C861" t="s">
        <v>6440</v>
      </c>
      <c r="D861" t="s">
        <v>4277</v>
      </c>
      <c r="E861" s="1625" t="s">
        <v>1346</v>
      </c>
      <c r="F861" t="s">
        <v>1154</v>
      </c>
      <c r="G861" t="s">
        <v>682</v>
      </c>
      <c r="H861" t="s">
        <v>6441</v>
      </c>
      <c r="I861" s="1625" t="s">
        <v>1346</v>
      </c>
    </row>
    <row r="862" spans="1:9" x14ac:dyDescent="0.25">
      <c r="A862" s="1625" t="s">
        <v>26</v>
      </c>
      <c r="B862" s="1625" t="s">
        <v>4276</v>
      </c>
      <c r="C862" t="s">
        <v>6442</v>
      </c>
      <c r="D862" t="s">
        <v>4275</v>
      </c>
      <c r="E862" s="1625" t="s">
        <v>1346</v>
      </c>
      <c r="F862" t="s">
        <v>1154</v>
      </c>
      <c r="G862" t="s">
        <v>682</v>
      </c>
      <c r="H862" t="s">
        <v>6443</v>
      </c>
      <c r="I862" s="1625" t="s">
        <v>1346</v>
      </c>
    </row>
    <row r="863" spans="1:9" x14ac:dyDescent="0.25">
      <c r="A863" s="1625" t="s">
        <v>26</v>
      </c>
      <c r="B863" s="1625" t="s">
        <v>4276</v>
      </c>
      <c r="C863" t="s">
        <v>6440</v>
      </c>
      <c r="D863" t="s">
        <v>4277</v>
      </c>
      <c r="E863" s="1625" t="s">
        <v>1346</v>
      </c>
      <c r="F863" t="s">
        <v>1154</v>
      </c>
      <c r="G863" t="s">
        <v>682</v>
      </c>
      <c r="H863" t="s">
        <v>6441</v>
      </c>
      <c r="I863" s="1625" t="s">
        <v>1346</v>
      </c>
    </row>
    <row r="864" spans="1:9" x14ac:dyDescent="0.25">
      <c r="A864" s="1625" t="s">
        <v>26</v>
      </c>
      <c r="B864" s="1625" t="s">
        <v>4280</v>
      </c>
      <c r="C864" t="s">
        <v>6444</v>
      </c>
      <c r="D864" t="s">
        <v>4279</v>
      </c>
      <c r="E864" s="1625" t="s">
        <v>1346</v>
      </c>
      <c r="F864" t="s">
        <v>1158</v>
      </c>
      <c r="G864" t="s">
        <v>682</v>
      </c>
      <c r="H864" t="s">
        <v>6445</v>
      </c>
      <c r="I864" s="1625" t="s">
        <v>1346</v>
      </c>
    </row>
    <row r="865" spans="1:9" x14ac:dyDescent="0.25">
      <c r="A865" s="1625" t="s">
        <v>26</v>
      </c>
      <c r="B865" s="1625" t="s">
        <v>4280</v>
      </c>
      <c r="C865" t="s">
        <v>6446</v>
      </c>
      <c r="D865" t="s">
        <v>4281</v>
      </c>
      <c r="E865" s="1625" t="s">
        <v>1347</v>
      </c>
      <c r="F865" t="s">
        <v>1158</v>
      </c>
      <c r="G865" t="s">
        <v>682</v>
      </c>
      <c r="H865" t="s">
        <v>6447</v>
      </c>
      <c r="I865" s="1625" t="s">
        <v>1346</v>
      </c>
    </row>
    <row r="866" spans="1:9" x14ac:dyDescent="0.25">
      <c r="A866" s="1625" t="s">
        <v>26</v>
      </c>
      <c r="B866" s="1625" t="s">
        <v>4282</v>
      </c>
      <c r="C866" t="s">
        <v>6446</v>
      </c>
      <c r="D866" t="s">
        <v>4281</v>
      </c>
      <c r="E866" s="1625" t="s">
        <v>1347</v>
      </c>
      <c r="F866" t="s">
        <v>1158</v>
      </c>
      <c r="G866" t="s">
        <v>682</v>
      </c>
      <c r="H866" t="s">
        <v>6447</v>
      </c>
      <c r="I866" s="1625" t="s">
        <v>1346</v>
      </c>
    </row>
    <row r="867" spans="1:9" x14ac:dyDescent="0.25">
      <c r="A867" s="1625" t="s">
        <v>26</v>
      </c>
      <c r="B867" s="1625" t="s">
        <v>4285</v>
      </c>
      <c r="C867" t="s">
        <v>6448</v>
      </c>
      <c r="D867" t="s">
        <v>4284</v>
      </c>
      <c r="E867" s="1625" t="s">
        <v>2367</v>
      </c>
      <c r="F867" t="s">
        <v>1158</v>
      </c>
      <c r="G867" t="s">
        <v>682</v>
      </c>
      <c r="H867" t="s">
        <v>6449</v>
      </c>
      <c r="I867" s="1625" t="s">
        <v>4283</v>
      </c>
    </row>
    <row r="868" spans="1:9" x14ac:dyDescent="0.25">
      <c r="A868" s="1625" t="s">
        <v>26</v>
      </c>
      <c r="B868" s="1625" t="s">
        <v>4288</v>
      </c>
      <c r="C868" t="s">
        <v>6450</v>
      </c>
      <c r="D868" t="s">
        <v>4287</v>
      </c>
      <c r="E868" s="1625" t="s">
        <v>2320</v>
      </c>
      <c r="F868" t="s">
        <v>1158</v>
      </c>
      <c r="G868" t="s">
        <v>682</v>
      </c>
      <c r="H868" t="s">
        <v>6451</v>
      </c>
      <c r="I868" s="1625" t="s">
        <v>4286</v>
      </c>
    </row>
    <row r="869" spans="1:9" x14ac:dyDescent="0.25">
      <c r="A869" s="1625" t="s">
        <v>26</v>
      </c>
      <c r="B869" s="1625" t="s">
        <v>4289</v>
      </c>
      <c r="C869" t="s">
        <v>6450</v>
      </c>
      <c r="D869" t="s">
        <v>4287</v>
      </c>
      <c r="E869" s="1625" t="s">
        <v>2320</v>
      </c>
      <c r="F869" t="s">
        <v>1158</v>
      </c>
      <c r="G869" t="s">
        <v>682</v>
      </c>
      <c r="H869" t="s">
        <v>6451</v>
      </c>
      <c r="I869" s="1625" t="s">
        <v>4286</v>
      </c>
    </row>
    <row r="870" spans="1:9" x14ac:dyDescent="0.25">
      <c r="A870" s="1625" t="s">
        <v>26</v>
      </c>
      <c r="B870" s="1625" t="s">
        <v>4292</v>
      </c>
      <c r="C870" t="s">
        <v>6452</v>
      </c>
      <c r="D870" t="s">
        <v>4291</v>
      </c>
      <c r="E870" s="1625" t="s">
        <v>2321</v>
      </c>
      <c r="F870" t="s">
        <v>1158</v>
      </c>
      <c r="G870" t="s">
        <v>682</v>
      </c>
      <c r="H870" t="s">
        <v>6453</v>
      </c>
      <c r="I870" s="1625" t="s">
        <v>4290</v>
      </c>
    </row>
    <row r="871" spans="1:9" x14ac:dyDescent="0.25">
      <c r="A871" s="1625" t="s">
        <v>296</v>
      </c>
      <c r="B871" s="1625" t="s">
        <v>4295</v>
      </c>
      <c r="C871" t="s">
        <v>6454</v>
      </c>
      <c r="D871" t="s">
        <v>4294</v>
      </c>
      <c r="E871" s="1625" t="s">
        <v>2659</v>
      </c>
      <c r="F871" t="s">
        <v>1158</v>
      </c>
      <c r="G871" t="s">
        <v>682</v>
      </c>
      <c r="H871" t="s">
        <v>6455</v>
      </c>
      <c r="I871" s="1625" t="s">
        <v>4293</v>
      </c>
    </row>
    <row r="872" spans="1:9" x14ac:dyDescent="0.25">
      <c r="A872" s="1625" t="s">
        <v>296</v>
      </c>
      <c r="B872" s="1625" t="s">
        <v>4296</v>
      </c>
      <c r="C872" t="s">
        <v>6454</v>
      </c>
      <c r="D872" t="s">
        <v>4294</v>
      </c>
      <c r="E872" s="1625" t="s">
        <v>2659</v>
      </c>
      <c r="F872" t="s">
        <v>1158</v>
      </c>
      <c r="G872" t="s">
        <v>682</v>
      </c>
      <c r="H872" t="s">
        <v>6455</v>
      </c>
      <c r="I872" s="1625" t="s">
        <v>4293</v>
      </c>
    </row>
    <row r="873" spans="1:9" x14ac:dyDescent="0.25">
      <c r="A873" s="1625" t="s">
        <v>296</v>
      </c>
      <c r="B873" s="1625" t="s">
        <v>4296</v>
      </c>
      <c r="C873" t="s">
        <v>6454</v>
      </c>
      <c r="D873" t="s">
        <v>4294</v>
      </c>
      <c r="E873" s="1625" t="s">
        <v>2659</v>
      </c>
      <c r="F873" t="s">
        <v>1158</v>
      </c>
      <c r="G873" t="s">
        <v>682</v>
      </c>
      <c r="H873" t="s">
        <v>6455</v>
      </c>
      <c r="I873" s="1625" t="s">
        <v>4293</v>
      </c>
    </row>
    <row r="874" spans="1:9" x14ac:dyDescent="0.25">
      <c r="A874" s="1625" t="s">
        <v>296</v>
      </c>
      <c r="B874" s="1625" t="s">
        <v>4295</v>
      </c>
      <c r="C874" t="s">
        <v>6454</v>
      </c>
      <c r="D874" t="s">
        <v>4294</v>
      </c>
      <c r="E874" s="1625" t="s">
        <v>2659</v>
      </c>
      <c r="F874" t="s">
        <v>1158</v>
      </c>
      <c r="G874" t="s">
        <v>682</v>
      </c>
      <c r="H874" t="s">
        <v>6455</v>
      </c>
      <c r="I874" s="1625" t="s">
        <v>4293</v>
      </c>
    </row>
    <row r="875" spans="1:9" x14ac:dyDescent="0.25">
      <c r="A875" s="1625" t="s">
        <v>296</v>
      </c>
      <c r="B875" s="1625" t="s">
        <v>4299</v>
      </c>
      <c r="C875" t="s">
        <v>6456</v>
      </c>
      <c r="D875" t="s">
        <v>4298</v>
      </c>
      <c r="E875" s="1625" t="s">
        <v>2664</v>
      </c>
      <c r="F875" t="s">
        <v>1154</v>
      </c>
      <c r="G875" t="s">
        <v>682</v>
      </c>
      <c r="H875" t="s">
        <v>6457</v>
      </c>
      <c r="I875" s="1625" t="s">
        <v>4297</v>
      </c>
    </row>
    <row r="876" spans="1:9" x14ac:dyDescent="0.25">
      <c r="A876" s="1625" t="s">
        <v>296</v>
      </c>
      <c r="B876" s="1625" t="s">
        <v>4301</v>
      </c>
      <c r="C876" t="s">
        <v>6458</v>
      </c>
      <c r="D876" t="s">
        <v>4300</v>
      </c>
      <c r="E876" s="1625" t="s">
        <v>2614</v>
      </c>
      <c r="F876" t="s">
        <v>1158</v>
      </c>
      <c r="G876" t="s">
        <v>681</v>
      </c>
      <c r="H876" t="s">
        <v>6459</v>
      </c>
      <c r="I876" s="1625" t="s">
        <v>2614</v>
      </c>
    </row>
    <row r="877" spans="1:9" x14ac:dyDescent="0.25">
      <c r="A877" s="1625" t="s">
        <v>296</v>
      </c>
      <c r="B877" s="1625" t="s">
        <v>4303</v>
      </c>
      <c r="C877" t="s">
        <v>6460</v>
      </c>
      <c r="D877" t="s">
        <v>4302</v>
      </c>
      <c r="E877" s="1625" t="s">
        <v>2615</v>
      </c>
      <c r="F877" t="s">
        <v>1158</v>
      </c>
      <c r="G877" t="s">
        <v>682</v>
      </c>
      <c r="H877" t="s">
        <v>6461</v>
      </c>
      <c r="I877" s="1625" t="s">
        <v>2614</v>
      </c>
    </row>
    <row r="878" spans="1:9" x14ac:dyDescent="0.25">
      <c r="A878" s="1625" t="s">
        <v>296</v>
      </c>
      <c r="B878" s="1625" t="s">
        <v>4305</v>
      </c>
      <c r="C878" t="s">
        <v>6462</v>
      </c>
      <c r="D878" t="s">
        <v>4304</v>
      </c>
      <c r="E878" s="1625" t="s">
        <v>2616</v>
      </c>
      <c r="F878" t="s">
        <v>1158</v>
      </c>
      <c r="G878" t="s">
        <v>682</v>
      </c>
      <c r="H878" t="s">
        <v>6463</v>
      </c>
      <c r="I878" s="1625" t="s">
        <v>2614</v>
      </c>
    </row>
    <row r="879" spans="1:9" x14ac:dyDescent="0.25">
      <c r="A879" s="1625" t="s">
        <v>296</v>
      </c>
      <c r="B879" s="1625" t="s">
        <v>4308</v>
      </c>
      <c r="C879" t="s">
        <v>6464</v>
      </c>
      <c r="D879" t="s">
        <v>4306</v>
      </c>
      <c r="E879" s="1625" t="s">
        <v>1168</v>
      </c>
      <c r="F879" t="s">
        <v>1154</v>
      </c>
      <c r="G879" t="s">
        <v>682</v>
      </c>
      <c r="H879" t="s">
        <v>6465</v>
      </c>
      <c r="I879" s="1625" t="s">
        <v>1168</v>
      </c>
    </row>
    <row r="880" spans="1:9" x14ac:dyDescent="0.25">
      <c r="A880" s="1625" t="s">
        <v>296</v>
      </c>
      <c r="B880" s="1625" t="s">
        <v>4307</v>
      </c>
      <c r="C880" t="s">
        <v>6464</v>
      </c>
      <c r="D880" t="s">
        <v>4306</v>
      </c>
      <c r="E880" s="1625" t="s">
        <v>1168</v>
      </c>
      <c r="F880" t="s">
        <v>1154</v>
      </c>
      <c r="G880" t="s">
        <v>682</v>
      </c>
      <c r="H880" t="s">
        <v>6465</v>
      </c>
      <c r="I880" s="1625" t="s">
        <v>1168</v>
      </c>
    </row>
    <row r="881" spans="1:9" x14ac:dyDescent="0.25">
      <c r="A881" s="1625" t="s">
        <v>296</v>
      </c>
      <c r="B881" s="1625" t="s">
        <v>4311</v>
      </c>
      <c r="C881" t="s">
        <v>6466</v>
      </c>
      <c r="D881" t="s">
        <v>4309</v>
      </c>
      <c r="E881" s="1625" t="s">
        <v>1168</v>
      </c>
      <c r="F881" t="s">
        <v>1158</v>
      </c>
      <c r="G881" t="s">
        <v>682</v>
      </c>
      <c r="H881" t="s">
        <v>6467</v>
      </c>
      <c r="I881" s="1625" t="s">
        <v>1168</v>
      </c>
    </row>
    <row r="882" spans="1:9" x14ac:dyDescent="0.25">
      <c r="A882" s="1625" t="s">
        <v>296</v>
      </c>
      <c r="B882" s="1625" t="s">
        <v>4310</v>
      </c>
      <c r="C882" t="s">
        <v>6466</v>
      </c>
      <c r="D882" t="s">
        <v>4309</v>
      </c>
      <c r="E882" s="1625" t="s">
        <v>1168</v>
      </c>
      <c r="F882" t="s">
        <v>1158</v>
      </c>
      <c r="G882" t="s">
        <v>682</v>
      </c>
      <c r="H882" t="s">
        <v>6467</v>
      </c>
      <c r="I882" s="1625" t="s">
        <v>1168</v>
      </c>
    </row>
    <row r="883" spans="1:9" x14ac:dyDescent="0.25">
      <c r="A883" s="1625" t="s">
        <v>296</v>
      </c>
      <c r="B883" s="1625" t="s">
        <v>4313</v>
      </c>
      <c r="C883" t="s">
        <v>6468</v>
      </c>
      <c r="D883" t="s">
        <v>4312</v>
      </c>
      <c r="E883" s="1625" t="s">
        <v>1169</v>
      </c>
      <c r="F883" t="s">
        <v>1154</v>
      </c>
      <c r="G883" t="s">
        <v>682</v>
      </c>
      <c r="H883" t="s">
        <v>6469</v>
      </c>
      <c r="I883" s="1625" t="s">
        <v>1168</v>
      </c>
    </row>
    <row r="884" spans="1:9" x14ac:dyDescent="0.25">
      <c r="A884" s="1625" t="s">
        <v>296</v>
      </c>
      <c r="B884" s="1625" t="s">
        <v>4315</v>
      </c>
      <c r="C884" t="s">
        <v>6470</v>
      </c>
      <c r="D884" t="s">
        <v>4314</v>
      </c>
      <c r="E884" s="1625" t="s">
        <v>1169</v>
      </c>
      <c r="F884" t="s">
        <v>1158</v>
      </c>
      <c r="G884" t="s">
        <v>682</v>
      </c>
      <c r="H884" t="s">
        <v>6471</v>
      </c>
      <c r="I884" s="1625" t="s">
        <v>1168</v>
      </c>
    </row>
    <row r="885" spans="1:9" x14ac:dyDescent="0.25">
      <c r="A885" s="1625" t="s">
        <v>296</v>
      </c>
      <c r="B885" s="1625" t="s">
        <v>4317</v>
      </c>
      <c r="C885" t="s">
        <v>6472</v>
      </c>
      <c r="D885" t="s">
        <v>4316</v>
      </c>
      <c r="E885" s="1625" t="s">
        <v>1170</v>
      </c>
      <c r="F885" t="s">
        <v>1158</v>
      </c>
      <c r="G885" t="s">
        <v>682</v>
      </c>
      <c r="H885" t="s">
        <v>6473</v>
      </c>
      <c r="I885" s="1625" t="s">
        <v>1170</v>
      </c>
    </row>
    <row r="886" spans="1:9" x14ac:dyDescent="0.25">
      <c r="A886" s="1625" t="s">
        <v>296</v>
      </c>
      <c r="B886" s="1625" t="s">
        <v>4319</v>
      </c>
      <c r="C886" t="s">
        <v>6474</v>
      </c>
      <c r="D886" t="s">
        <v>4318</v>
      </c>
      <c r="E886" s="1625" t="s">
        <v>284</v>
      </c>
      <c r="F886" t="s">
        <v>1158</v>
      </c>
      <c r="G886" t="s">
        <v>681</v>
      </c>
      <c r="H886" t="s">
        <v>6475</v>
      </c>
      <c r="I886" s="1625" t="s">
        <v>284</v>
      </c>
    </row>
    <row r="887" spans="1:9" x14ac:dyDescent="0.25">
      <c r="A887" s="1625" t="s">
        <v>296</v>
      </c>
      <c r="B887" s="1625" t="s">
        <v>4322</v>
      </c>
      <c r="C887" t="s">
        <v>6476</v>
      </c>
      <c r="D887" t="s">
        <v>4321</v>
      </c>
      <c r="E887" s="1625" t="s">
        <v>1184</v>
      </c>
      <c r="F887" t="s">
        <v>1158</v>
      </c>
      <c r="G887" t="s">
        <v>682</v>
      </c>
      <c r="H887" t="s">
        <v>6477</v>
      </c>
      <c r="I887" s="1625" t="s">
        <v>4320</v>
      </c>
    </row>
    <row r="888" spans="1:9" x14ac:dyDescent="0.25">
      <c r="A888" s="1625" t="s">
        <v>296</v>
      </c>
      <c r="B888" s="1625" t="s">
        <v>4324</v>
      </c>
      <c r="C888" t="s">
        <v>6478</v>
      </c>
      <c r="D888" t="s">
        <v>4323</v>
      </c>
      <c r="E888" s="1625" t="s">
        <v>1185</v>
      </c>
      <c r="F888" t="s">
        <v>1154</v>
      </c>
      <c r="G888" t="s">
        <v>682</v>
      </c>
      <c r="H888" t="s">
        <v>6479</v>
      </c>
      <c r="I888" s="1625" t="s">
        <v>4320</v>
      </c>
    </row>
    <row r="889" spans="1:9" x14ac:dyDescent="0.25">
      <c r="A889" s="1625" t="s">
        <v>296</v>
      </c>
      <c r="B889" s="1625" t="s">
        <v>4326</v>
      </c>
      <c r="C889" t="s">
        <v>6480</v>
      </c>
      <c r="D889" t="s">
        <v>4325</v>
      </c>
      <c r="E889" s="1625" t="s">
        <v>1187</v>
      </c>
      <c r="F889" t="s">
        <v>1158</v>
      </c>
      <c r="G889" t="s">
        <v>681</v>
      </c>
      <c r="H889" t="s">
        <v>6481</v>
      </c>
      <c r="I889" s="1625" t="s">
        <v>1187</v>
      </c>
    </row>
    <row r="890" spans="1:9" x14ac:dyDescent="0.25">
      <c r="A890" s="1625" t="s">
        <v>296</v>
      </c>
      <c r="B890" s="1625" t="s">
        <v>4329</v>
      </c>
      <c r="C890" t="s">
        <v>6482</v>
      </c>
      <c r="D890" t="s">
        <v>4327</v>
      </c>
      <c r="E890" s="1625" t="s">
        <v>1188</v>
      </c>
      <c r="F890" t="s">
        <v>1154</v>
      </c>
      <c r="G890" t="s">
        <v>682</v>
      </c>
      <c r="H890" t="s">
        <v>6483</v>
      </c>
      <c r="I890" s="1625" t="s">
        <v>1187</v>
      </c>
    </row>
    <row r="891" spans="1:9" x14ac:dyDescent="0.25">
      <c r="A891" s="1625" t="s">
        <v>296</v>
      </c>
      <c r="B891" s="1625" t="s">
        <v>4328</v>
      </c>
      <c r="C891" t="s">
        <v>6482</v>
      </c>
      <c r="D891" t="s">
        <v>4327</v>
      </c>
      <c r="E891" s="1625" t="s">
        <v>1188</v>
      </c>
      <c r="F891" t="s">
        <v>1154</v>
      </c>
      <c r="G891" t="s">
        <v>682</v>
      </c>
      <c r="H891" t="s">
        <v>6483</v>
      </c>
      <c r="I891" s="1625" t="s">
        <v>1187</v>
      </c>
    </row>
    <row r="892" spans="1:9" x14ac:dyDescent="0.25">
      <c r="A892" s="1625" t="s">
        <v>296</v>
      </c>
      <c r="B892" s="1625" t="s">
        <v>4330</v>
      </c>
      <c r="C892" t="s">
        <v>6482</v>
      </c>
      <c r="D892" t="s">
        <v>4327</v>
      </c>
      <c r="E892" s="1625" t="s">
        <v>1188</v>
      </c>
      <c r="F892" t="s">
        <v>1154</v>
      </c>
      <c r="G892" t="s">
        <v>682</v>
      </c>
      <c r="H892" t="s">
        <v>6483</v>
      </c>
      <c r="I892" s="1625" t="s">
        <v>1187</v>
      </c>
    </row>
    <row r="893" spans="1:9" x14ac:dyDescent="0.25">
      <c r="A893" s="1625" t="s">
        <v>296</v>
      </c>
      <c r="B893" s="1625" t="s">
        <v>4333</v>
      </c>
      <c r="C893" t="s">
        <v>6484</v>
      </c>
      <c r="D893" t="s">
        <v>4331</v>
      </c>
      <c r="E893" s="1625" t="s">
        <v>1188</v>
      </c>
      <c r="F893" t="s">
        <v>1158</v>
      </c>
      <c r="G893" t="s">
        <v>682</v>
      </c>
      <c r="H893" t="s">
        <v>6485</v>
      </c>
      <c r="I893" s="1625" t="s">
        <v>1187</v>
      </c>
    </row>
    <row r="894" spans="1:9" x14ac:dyDescent="0.25">
      <c r="A894" s="1625" t="s">
        <v>296</v>
      </c>
      <c r="B894" s="1625" t="s">
        <v>4334</v>
      </c>
      <c r="C894" t="s">
        <v>6484</v>
      </c>
      <c r="D894" t="s">
        <v>4331</v>
      </c>
      <c r="E894" s="1625" t="s">
        <v>1188</v>
      </c>
      <c r="F894" t="s">
        <v>1158</v>
      </c>
      <c r="G894" t="s">
        <v>682</v>
      </c>
      <c r="H894" t="s">
        <v>6485</v>
      </c>
      <c r="I894" s="1625" t="s">
        <v>1187</v>
      </c>
    </row>
    <row r="895" spans="1:9" x14ac:dyDescent="0.25">
      <c r="A895" s="1625" t="s">
        <v>296</v>
      </c>
      <c r="B895" s="1625" t="s">
        <v>4332</v>
      </c>
      <c r="C895" t="s">
        <v>6484</v>
      </c>
      <c r="D895" t="s">
        <v>4331</v>
      </c>
      <c r="E895" s="1625" t="s">
        <v>1188</v>
      </c>
      <c r="F895" t="s">
        <v>1158</v>
      </c>
      <c r="G895" t="s">
        <v>682</v>
      </c>
      <c r="H895" t="s">
        <v>6485</v>
      </c>
      <c r="I895" s="1625" t="s">
        <v>1187</v>
      </c>
    </row>
    <row r="896" spans="1:9" x14ac:dyDescent="0.25">
      <c r="A896" s="1625" t="s">
        <v>296</v>
      </c>
      <c r="B896" s="1625" t="s">
        <v>4337</v>
      </c>
      <c r="C896" t="s">
        <v>6486</v>
      </c>
      <c r="D896" t="s">
        <v>4336</v>
      </c>
      <c r="E896" s="1625" t="s">
        <v>1189</v>
      </c>
      <c r="F896" t="s">
        <v>1154</v>
      </c>
      <c r="G896" t="s">
        <v>682</v>
      </c>
      <c r="H896" t="s">
        <v>6487</v>
      </c>
      <c r="I896" s="1625" t="s">
        <v>4335</v>
      </c>
    </row>
    <row r="897" spans="1:9" x14ac:dyDescent="0.25">
      <c r="A897" s="1625" t="s">
        <v>296</v>
      </c>
      <c r="B897" s="1625" t="s">
        <v>4340</v>
      </c>
      <c r="C897" t="s">
        <v>6488</v>
      </c>
      <c r="D897" t="s">
        <v>4338</v>
      </c>
      <c r="E897" s="1625" t="s">
        <v>1189</v>
      </c>
      <c r="F897" t="s">
        <v>1158</v>
      </c>
      <c r="G897" t="s">
        <v>682</v>
      </c>
      <c r="H897" t="s">
        <v>6489</v>
      </c>
      <c r="I897" s="1625" t="s">
        <v>4335</v>
      </c>
    </row>
    <row r="898" spans="1:9" x14ac:dyDescent="0.25">
      <c r="A898" s="1625" t="s">
        <v>296</v>
      </c>
      <c r="B898" s="1625" t="s">
        <v>4339</v>
      </c>
      <c r="C898" t="s">
        <v>6488</v>
      </c>
      <c r="D898" t="s">
        <v>4338</v>
      </c>
      <c r="E898" s="1625" t="s">
        <v>1189</v>
      </c>
      <c r="F898" t="s">
        <v>1158</v>
      </c>
      <c r="G898" t="s">
        <v>682</v>
      </c>
      <c r="H898" t="s">
        <v>6489</v>
      </c>
      <c r="I898" s="1625" t="s">
        <v>4335</v>
      </c>
    </row>
    <row r="899" spans="1:9" x14ac:dyDescent="0.25">
      <c r="A899" s="1625" t="s">
        <v>296</v>
      </c>
      <c r="B899" s="1625" t="s">
        <v>4342</v>
      </c>
      <c r="C899" t="s">
        <v>6490</v>
      </c>
      <c r="D899" t="s">
        <v>4341</v>
      </c>
      <c r="E899" s="1625" t="s">
        <v>1195</v>
      </c>
      <c r="F899" t="s">
        <v>1158</v>
      </c>
      <c r="G899" t="s">
        <v>681</v>
      </c>
      <c r="H899" t="s">
        <v>6491</v>
      </c>
      <c r="I899" s="1625" t="s">
        <v>1195</v>
      </c>
    </row>
    <row r="900" spans="1:9" x14ac:dyDescent="0.25">
      <c r="A900" s="1625" t="s">
        <v>296</v>
      </c>
      <c r="B900" s="1625" t="s">
        <v>4345</v>
      </c>
      <c r="C900" t="s">
        <v>6492</v>
      </c>
      <c r="D900" t="s">
        <v>4343</v>
      </c>
      <c r="E900" s="1625" t="s">
        <v>1197</v>
      </c>
      <c r="F900" t="s">
        <v>1154</v>
      </c>
      <c r="G900" t="s">
        <v>682</v>
      </c>
      <c r="H900" t="s">
        <v>6493</v>
      </c>
      <c r="I900" s="1625" t="s">
        <v>1196</v>
      </c>
    </row>
    <row r="901" spans="1:9" x14ac:dyDescent="0.25">
      <c r="A901" s="1625" t="s">
        <v>296</v>
      </c>
      <c r="B901" s="1625" t="s">
        <v>4344</v>
      </c>
      <c r="C901" t="s">
        <v>6492</v>
      </c>
      <c r="D901" t="s">
        <v>4343</v>
      </c>
      <c r="E901" s="1625" t="s">
        <v>1197</v>
      </c>
      <c r="F901" t="s">
        <v>1154</v>
      </c>
      <c r="G901" t="s">
        <v>682</v>
      </c>
      <c r="H901" t="s">
        <v>6493</v>
      </c>
      <c r="I901" s="1625" t="s">
        <v>1196</v>
      </c>
    </row>
    <row r="902" spans="1:9" x14ac:dyDescent="0.25">
      <c r="A902" s="1625" t="s">
        <v>296</v>
      </c>
      <c r="B902" s="1625" t="s">
        <v>4348</v>
      </c>
      <c r="C902" t="s">
        <v>6494</v>
      </c>
      <c r="D902" t="s">
        <v>4346</v>
      </c>
      <c r="E902" s="1625" t="s">
        <v>1203</v>
      </c>
      <c r="F902" t="s">
        <v>1154</v>
      </c>
      <c r="G902" t="s">
        <v>682</v>
      </c>
      <c r="H902" t="s">
        <v>6495</v>
      </c>
      <c r="I902" s="1625" t="s">
        <v>1203</v>
      </c>
    </row>
    <row r="903" spans="1:9" x14ac:dyDescent="0.25">
      <c r="A903" s="1625" t="s">
        <v>296</v>
      </c>
      <c r="B903" s="1625" t="s">
        <v>4347</v>
      </c>
      <c r="C903" t="s">
        <v>6494</v>
      </c>
      <c r="D903" t="s">
        <v>4346</v>
      </c>
      <c r="E903" s="1625" t="s">
        <v>1203</v>
      </c>
      <c r="F903" t="s">
        <v>1154</v>
      </c>
      <c r="G903" t="s">
        <v>682</v>
      </c>
      <c r="H903" t="s">
        <v>6495</v>
      </c>
      <c r="I903" s="1625" t="s">
        <v>1203</v>
      </c>
    </row>
    <row r="904" spans="1:9" x14ac:dyDescent="0.25">
      <c r="A904" s="1625" t="s">
        <v>296</v>
      </c>
      <c r="B904" s="1625" t="s">
        <v>4350</v>
      </c>
      <c r="C904" t="s">
        <v>6496</v>
      </c>
      <c r="D904" t="s">
        <v>4349</v>
      </c>
      <c r="E904" s="1625" t="s">
        <v>1203</v>
      </c>
      <c r="F904" t="s">
        <v>1158</v>
      </c>
      <c r="G904" t="s">
        <v>682</v>
      </c>
      <c r="H904" t="s">
        <v>6497</v>
      </c>
      <c r="I904" s="1625" t="s">
        <v>1203</v>
      </c>
    </row>
    <row r="905" spans="1:9" x14ac:dyDescent="0.25">
      <c r="A905" s="1625" t="s">
        <v>296</v>
      </c>
      <c r="B905" s="1625" t="s">
        <v>4352</v>
      </c>
      <c r="C905" t="s">
        <v>6498</v>
      </c>
      <c r="D905" t="s">
        <v>4351</v>
      </c>
      <c r="E905" s="1625" t="s">
        <v>1203</v>
      </c>
      <c r="F905" t="s">
        <v>1158</v>
      </c>
      <c r="G905" t="s">
        <v>682</v>
      </c>
      <c r="H905" t="s">
        <v>6499</v>
      </c>
      <c r="I905" s="1625" t="s">
        <v>1203</v>
      </c>
    </row>
    <row r="906" spans="1:9" x14ac:dyDescent="0.25">
      <c r="A906" s="1625" t="s">
        <v>296</v>
      </c>
      <c r="B906" s="1625" t="s">
        <v>4354</v>
      </c>
      <c r="C906" t="s">
        <v>6500</v>
      </c>
      <c r="D906" t="s">
        <v>4353</v>
      </c>
      <c r="E906" s="1625" t="s">
        <v>1206</v>
      </c>
      <c r="F906" t="s">
        <v>1154</v>
      </c>
      <c r="G906" t="s">
        <v>682</v>
      </c>
      <c r="H906" t="s">
        <v>6501</v>
      </c>
      <c r="I906" s="1625" t="s">
        <v>1206</v>
      </c>
    </row>
    <row r="907" spans="1:9" x14ac:dyDescent="0.25">
      <c r="A907" s="1625" t="s">
        <v>296</v>
      </c>
      <c r="B907" s="1625" t="s">
        <v>4356</v>
      </c>
      <c r="C907" t="s">
        <v>6502</v>
      </c>
      <c r="D907" t="s">
        <v>4355</v>
      </c>
      <c r="E907" s="1625" t="s">
        <v>1312</v>
      </c>
      <c r="F907" t="s">
        <v>1158</v>
      </c>
      <c r="G907" t="s">
        <v>681</v>
      </c>
      <c r="H907" t="s">
        <v>6503</v>
      </c>
      <c r="I907" s="1625" t="s">
        <v>1312</v>
      </c>
    </row>
    <row r="908" spans="1:9" x14ac:dyDescent="0.25">
      <c r="A908" s="1625" t="s">
        <v>296</v>
      </c>
      <c r="B908" s="1625" t="s">
        <v>4359</v>
      </c>
      <c r="C908" t="s">
        <v>6504</v>
      </c>
      <c r="D908" t="s">
        <v>4358</v>
      </c>
      <c r="E908" s="1625" t="s">
        <v>1312</v>
      </c>
      <c r="F908" t="s">
        <v>1158</v>
      </c>
      <c r="G908" t="s">
        <v>682</v>
      </c>
      <c r="H908" t="s">
        <v>6505</v>
      </c>
      <c r="I908" s="1625" t="s">
        <v>4357</v>
      </c>
    </row>
    <row r="909" spans="1:9" x14ac:dyDescent="0.25">
      <c r="A909" s="1625" t="s">
        <v>296</v>
      </c>
      <c r="B909" s="1625" t="s">
        <v>4361</v>
      </c>
      <c r="C909" t="s">
        <v>6504</v>
      </c>
      <c r="D909" t="s">
        <v>4358</v>
      </c>
      <c r="E909" s="1625" t="s">
        <v>1312</v>
      </c>
      <c r="F909" t="s">
        <v>1158</v>
      </c>
      <c r="G909" t="s">
        <v>682</v>
      </c>
      <c r="H909" t="s">
        <v>6505</v>
      </c>
      <c r="I909" s="1625" t="s">
        <v>4357</v>
      </c>
    </row>
    <row r="910" spans="1:9" x14ac:dyDescent="0.25">
      <c r="A910" s="1625" t="s">
        <v>296</v>
      </c>
      <c r="B910" s="1625" t="s">
        <v>4360</v>
      </c>
      <c r="C910" t="s">
        <v>6504</v>
      </c>
      <c r="D910" t="s">
        <v>4358</v>
      </c>
      <c r="E910" s="1625" t="s">
        <v>1312</v>
      </c>
      <c r="F910" t="s">
        <v>1158</v>
      </c>
      <c r="G910" t="s">
        <v>682</v>
      </c>
      <c r="H910" t="s">
        <v>6505</v>
      </c>
      <c r="I910" s="1625" t="s">
        <v>4357</v>
      </c>
    </row>
    <row r="911" spans="1:9" x14ac:dyDescent="0.25">
      <c r="A911" s="1625" t="s">
        <v>296</v>
      </c>
      <c r="B911" s="1625" t="s">
        <v>4363</v>
      </c>
      <c r="C911" t="s">
        <v>6506</v>
      </c>
      <c r="D911" t="s">
        <v>4362</v>
      </c>
      <c r="E911" s="1625" t="s">
        <v>2687</v>
      </c>
      <c r="F911" t="s">
        <v>1158</v>
      </c>
      <c r="G911" t="s">
        <v>682</v>
      </c>
      <c r="H911" t="s">
        <v>6507</v>
      </c>
      <c r="I911" s="1625" t="s">
        <v>2687</v>
      </c>
    </row>
    <row r="912" spans="1:9" x14ac:dyDescent="0.25">
      <c r="A912" s="1625" t="s">
        <v>296</v>
      </c>
      <c r="B912" s="1625" t="s">
        <v>4366</v>
      </c>
      <c r="C912" t="s">
        <v>6508</v>
      </c>
      <c r="D912" t="s">
        <v>4365</v>
      </c>
      <c r="E912" s="1625" t="s">
        <v>1314</v>
      </c>
      <c r="F912" t="s">
        <v>1154</v>
      </c>
      <c r="G912" t="s">
        <v>682</v>
      </c>
      <c r="H912" t="s">
        <v>6509</v>
      </c>
      <c r="I912" s="1625" t="s">
        <v>4364</v>
      </c>
    </row>
    <row r="913" spans="1:9" x14ac:dyDescent="0.25">
      <c r="A913" s="1625" t="s">
        <v>296</v>
      </c>
      <c r="B913" s="1625" t="s">
        <v>4368</v>
      </c>
      <c r="C913" t="s">
        <v>6510</v>
      </c>
      <c r="D913" t="s">
        <v>4367</v>
      </c>
      <c r="E913" s="1625" t="s">
        <v>1314</v>
      </c>
      <c r="F913" t="s">
        <v>1158</v>
      </c>
      <c r="G913" t="s">
        <v>682</v>
      </c>
      <c r="H913" t="s">
        <v>6511</v>
      </c>
      <c r="I913" s="1625" t="s">
        <v>4364</v>
      </c>
    </row>
    <row r="914" spans="1:9" x14ac:dyDescent="0.25">
      <c r="A914" s="1625" t="s">
        <v>296</v>
      </c>
      <c r="B914" s="1625" t="s">
        <v>4370</v>
      </c>
      <c r="C914" t="s">
        <v>6512</v>
      </c>
      <c r="D914" t="s">
        <v>4369</v>
      </c>
      <c r="E914" s="1625" t="s">
        <v>1315</v>
      </c>
      <c r="F914" t="s">
        <v>1154</v>
      </c>
      <c r="G914" t="s">
        <v>682</v>
      </c>
      <c r="H914" t="s">
        <v>6513</v>
      </c>
      <c r="I914" s="1625" t="s">
        <v>4364</v>
      </c>
    </row>
    <row r="915" spans="1:9" x14ac:dyDescent="0.25">
      <c r="A915" s="1625" t="s">
        <v>296</v>
      </c>
      <c r="B915" s="1625" t="s">
        <v>4372</v>
      </c>
      <c r="C915" t="s">
        <v>6514</v>
      </c>
      <c r="D915" t="s">
        <v>4371</v>
      </c>
      <c r="E915" s="1625" t="s">
        <v>1315</v>
      </c>
      <c r="F915" t="s">
        <v>1158</v>
      </c>
      <c r="G915" t="s">
        <v>682</v>
      </c>
      <c r="H915" t="s">
        <v>6515</v>
      </c>
      <c r="I915" s="1625" t="s">
        <v>4364</v>
      </c>
    </row>
    <row r="916" spans="1:9" x14ac:dyDescent="0.25">
      <c r="A916" s="1625" t="s">
        <v>296</v>
      </c>
      <c r="B916" s="1625" t="s">
        <v>4374</v>
      </c>
      <c r="C916" t="s">
        <v>6516</v>
      </c>
      <c r="D916" t="s">
        <v>4373</v>
      </c>
      <c r="E916" s="1625" t="s">
        <v>1317</v>
      </c>
      <c r="F916" t="s">
        <v>1158</v>
      </c>
      <c r="G916" t="s">
        <v>682</v>
      </c>
      <c r="H916" t="s">
        <v>6517</v>
      </c>
      <c r="I916" s="1625" t="s">
        <v>1317</v>
      </c>
    </row>
    <row r="917" spans="1:9" x14ac:dyDescent="0.25">
      <c r="A917" s="1625" t="s">
        <v>296</v>
      </c>
      <c r="B917" s="1625" t="s">
        <v>4376</v>
      </c>
      <c r="C917" t="s">
        <v>6518</v>
      </c>
      <c r="D917" t="s">
        <v>4375</v>
      </c>
      <c r="E917" s="1625" t="s">
        <v>2689</v>
      </c>
      <c r="F917" t="s">
        <v>1158</v>
      </c>
      <c r="G917" t="s">
        <v>681</v>
      </c>
      <c r="H917" t="s">
        <v>6519</v>
      </c>
      <c r="I917" s="1625" t="s">
        <v>2689</v>
      </c>
    </row>
    <row r="918" spans="1:9" x14ac:dyDescent="0.25">
      <c r="A918" s="1625" t="s">
        <v>296</v>
      </c>
      <c r="B918" s="1625" t="s">
        <v>4378</v>
      </c>
      <c r="C918" t="s">
        <v>6520</v>
      </c>
      <c r="D918" t="s">
        <v>4377</v>
      </c>
      <c r="E918" s="1625" t="s">
        <v>1207</v>
      </c>
      <c r="F918" t="s">
        <v>1154</v>
      </c>
      <c r="G918" t="s">
        <v>682</v>
      </c>
      <c r="H918" t="s">
        <v>6521</v>
      </c>
      <c r="I918" s="1625" t="s">
        <v>1207</v>
      </c>
    </row>
    <row r="919" spans="1:9" x14ac:dyDescent="0.25">
      <c r="A919" s="1625" t="s">
        <v>296</v>
      </c>
      <c r="B919" s="1625" t="s">
        <v>4380</v>
      </c>
      <c r="C919" t="s">
        <v>6522</v>
      </c>
      <c r="D919" t="s">
        <v>4379</v>
      </c>
      <c r="E919" s="1625" t="s">
        <v>1207</v>
      </c>
      <c r="F919" t="s">
        <v>1158</v>
      </c>
      <c r="G919" t="s">
        <v>682</v>
      </c>
      <c r="H919" t="s">
        <v>6523</v>
      </c>
      <c r="I919" s="1625" t="s">
        <v>1207</v>
      </c>
    </row>
    <row r="920" spans="1:9" x14ac:dyDescent="0.25">
      <c r="A920" s="1625" t="s">
        <v>296</v>
      </c>
      <c r="B920" s="1625" t="s">
        <v>4383</v>
      </c>
      <c r="C920" t="s">
        <v>6524</v>
      </c>
      <c r="D920" t="s">
        <v>4381</v>
      </c>
      <c r="E920" s="1625" t="s">
        <v>1208</v>
      </c>
      <c r="F920" t="s">
        <v>1154</v>
      </c>
      <c r="G920" t="s">
        <v>682</v>
      </c>
      <c r="H920" t="s">
        <v>6525</v>
      </c>
      <c r="I920" s="1625" t="s">
        <v>1207</v>
      </c>
    </row>
    <row r="921" spans="1:9" x14ac:dyDescent="0.25">
      <c r="A921" s="1625" t="s">
        <v>296</v>
      </c>
      <c r="B921" s="1625" t="s">
        <v>4384</v>
      </c>
      <c r="C921" t="s">
        <v>6524</v>
      </c>
      <c r="D921" t="s">
        <v>4381</v>
      </c>
      <c r="E921" s="1625" t="s">
        <v>1208</v>
      </c>
      <c r="F921" t="s">
        <v>1154</v>
      </c>
      <c r="G921" t="s">
        <v>682</v>
      </c>
      <c r="H921" t="s">
        <v>6525</v>
      </c>
      <c r="I921" s="1625" t="s">
        <v>1207</v>
      </c>
    </row>
    <row r="922" spans="1:9" x14ac:dyDescent="0.25">
      <c r="A922" s="1625" t="s">
        <v>296</v>
      </c>
      <c r="B922" s="1625" t="s">
        <v>4382</v>
      </c>
      <c r="C922" t="s">
        <v>6524</v>
      </c>
      <c r="D922" t="s">
        <v>4381</v>
      </c>
      <c r="E922" s="1625" t="s">
        <v>1208</v>
      </c>
      <c r="F922" t="s">
        <v>1154</v>
      </c>
      <c r="G922" t="s">
        <v>682</v>
      </c>
      <c r="H922" t="s">
        <v>6525</v>
      </c>
      <c r="I922" s="1625" t="s">
        <v>1207</v>
      </c>
    </row>
    <row r="923" spans="1:9" x14ac:dyDescent="0.25">
      <c r="A923" s="1625" t="s">
        <v>296</v>
      </c>
      <c r="B923" s="1625" t="s">
        <v>4386</v>
      </c>
      <c r="C923" t="s">
        <v>6526</v>
      </c>
      <c r="D923" t="s">
        <v>4385</v>
      </c>
      <c r="E923" s="1625" t="s">
        <v>1211</v>
      </c>
      <c r="F923" t="s">
        <v>1158</v>
      </c>
      <c r="G923" t="s">
        <v>681</v>
      </c>
      <c r="H923" t="s">
        <v>6527</v>
      </c>
      <c r="I923" s="1625" t="s">
        <v>1211</v>
      </c>
    </row>
    <row r="924" spans="1:9" x14ac:dyDescent="0.25">
      <c r="A924" s="1625" t="s">
        <v>296</v>
      </c>
      <c r="B924" s="1625" t="s">
        <v>4390</v>
      </c>
      <c r="C924" t="s">
        <v>6528</v>
      </c>
      <c r="D924" t="s">
        <v>4387</v>
      </c>
      <c r="E924" s="1625" t="s">
        <v>1214</v>
      </c>
      <c r="F924" t="s">
        <v>1158</v>
      </c>
      <c r="G924" t="s">
        <v>682</v>
      </c>
      <c r="H924" t="s">
        <v>6529</v>
      </c>
      <c r="I924" s="1625" t="s">
        <v>1214</v>
      </c>
    </row>
    <row r="925" spans="1:9" x14ac:dyDescent="0.25">
      <c r="A925" s="1625" t="s">
        <v>296</v>
      </c>
      <c r="B925" s="1625" t="s">
        <v>4391</v>
      </c>
      <c r="C925" t="s">
        <v>6528</v>
      </c>
      <c r="D925" t="s">
        <v>4387</v>
      </c>
      <c r="E925" s="1625" t="s">
        <v>1214</v>
      </c>
      <c r="F925" t="s">
        <v>1158</v>
      </c>
      <c r="G925" t="s">
        <v>682</v>
      </c>
      <c r="H925" t="s">
        <v>6529</v>
      </c>
      <c r="I925" s="1625" t="s">
        <v>1214</v>
      </c>
    </row>
    <row r="926" spans="1:9" x14ac:dyDescent="0.25">
      <c r="A926" s="1625" t="s">
        <v>296</v>
      </c>
      <c r="B926" s="1625" t="s">
        <v>4389</v>
      </c>
      <c r="C926" t="s">
        <v>6528</v>
      </c>
      <c r="D926" t="s">
        <v>4387</v>
      </c>
      <c r="E926" s="1625" t="s">
        <v>1214</v>
      </c>
      <c r="F926" t="s">
        <v>1158</v>
      </c>
      <c r="G926" t="s">
        <v>682</v>
      </c>
      <c r="H926" t="s">
        <v>6529</v>
      </c>
      <c r="I926" s="1625" t="s">
        <v>1214</v>
      </c>
    </row>
    <row r="927" spans="1:9" x14ac:dyDescent="0.25">
      <c r="A927" s="1625" t="s">
        <v>296</v>
      </c>
      <c r="B927" s="1625" t="s">
        <v>4388</v>
      </c>
      <c r="C927" t="s">
        <v>6528</v>
      </c>
      <c r="D927" t="s">
        <v>4387</v>
      </c>
      <c r="E927" s="1625" t="s">
        <v>1214</v>
      </c>
      <c r="F927" t="s">
        <v>1158</v>
      </c>
      <c r="G927" t="s">
        <v>682</v>
      </c>
      <c r="H927" t="s">
        <v>6529</v>
      </c>
      <c r="I927" s="1625" t="s">
        <v>1214</v>
      </c>
    </row>
    <row r="928" spans="1:9" x14ac:dyDescent="0.25">
      <c r="A928" s="1625" t="s">
        <v>296</v>
      </c>
      <c r="B928" s="1625" t="s">
        <v>4393</v>
      </c>
      <c r="C928" t="s">
        <v>6530</v>
      </c>
      <c r="D928" t="s">
        <v>4392</v>
      </c>
      <c r="E928" s="1625" t="s">
        <v>1318</v>
      </c>
      <c r="F928" t="s">
        <v>1158</v>
      </c>
      <c r="G928" t="s">
        <v>682</v>
      </c>
      <c r="H928" t="s">
        <v>6531</v>
      </c>
      <c r="I928" s="1625" t="s">
        <v>1318</v>
      </c>
    </row>
    <row r="929" spans="1:9" x14ac:dyDescent="0.25">
      <c r="A929" s="1625" t="s">
        <v>296</v>
      </c>
      <c r="B929" s="1625" t="s">
        <v>4395</v>
      </c>
      <c r="C929" t="s">
        <v>6532</v>
      </c>
      <c r="D929" t="s">
        <v>4394</v>
      </c>
      <c r="E929" s="1625" t="s">
        <v>1318</v>
      </c>
      <c r="F929" t="s">
        <v>1158</v>
      </c>
      <c r="G929" t="s">
        <v>682</v>
      </c>
      <c r="H929" t="s">
        <v>6533</v>
      </c>
      <c r="I929" s="1625" t="s">
        <v>1318</v>
      </c>
    </row>
    <row r="930" spans="1:9" x14ac:dyDescent="0.25">
      <c r="A930" s="1625" t="s">
        <v>296</v>
      </c>
      <c r="B930" s="1625" t="s">
        <v>4396</v>
      </c>
      <c r="C930" t="s">
        <v>6530</v>
      </c>
      <c r="D930" t="s">
        <v>4392</v>
      </c>
      <c r="E930" s="1625" t="s">
        <v>1318</v>
      </c>
      <c r="F930" t="s">
        <v>1158</v>
      </c>
      <c r="G930" t="s">
        <v>682</v>
      </c>
      <c r="H930" t="s">
        <v>6531</v>
      </c>
      <c r="I930" s="1625" t="s">
        <v>1318</v>
      </c>
    </row>
    <row r="931" spans="1:9" x14ac:dyDescent="0.25">
      <c r="A931" s="1625" t="s">
        <v>296</v>
      </c>
      <c r="B931" s="1625" t="s">
        <v>4398</v>
      </c>
      <c r="C931" t="s">
        <v>6534</v>
      </c>
      <c r="D931" t="s">
        <v>4397</v>
      </c>
      <c r="E931" s="1625" t="s">
        <v>1219</v>
      </c>
      <c r="F931" t="s">
        <v>1158</v>
      </c>
      <c r="G931" t="s">
        <v>682</v>
      </c>
      <c r="H931" t="s">
        <v>6535</v>
      </c>
      <c r="I931" s="1625" t="s">
        <v>1219</v>
      </c>
    </row>
    <row r="932" spans="1:9" x14ac:dyDescent="0.25">
      <c r="A932" s="1625" t="s">
        <v>296</v>
      </c>
      <c r="B932" s="1625" t="s">
        <v>4401</v>
      </c>
      <c r="C932" t="s">
        <v>6536</v>
      </c>
      <c r="D932" t="s">
        <v>4400</v>
      </c>
      <c r="E932" s="1625" t="s">
        <v>1224</v>
      </c>
      <c r="F932" t="s">
        <v>1154</v>
      </c>
      <c r="G932" t="s">
        <v>682</v>
      </c>
      <c r="H932" t="s">
        <v>6537</v>
      </c>
      <c r="I932" s="1625" t="s">
        <v>4399</v>
      </c>
    </row>
    <row r="933" spans="1:9" x14ac:dyDescent="0.25">
      <c r="A933" s="1625" t="s">
        <v>296</v>
      </c>
      <c r="B933" s="1625" t="s">
        <v>4403</v>
      </c>
      <c r="C933" t="s">
        <v>6538</v>
      </c>
      <c r="D933" t="s">
        <v>4402</v>
      </c>
      <c r="E933" s="1625" t="s">
        <v>1225</v>
      </c>
      <c r="F933" t="s">
        <v>1154</v>
      </c>
      <c r="G933" t="s">
        <v>682</v>
      </c>
      <c r="H933" t="s">
        <v>6539</v>
      </c>
      <c r="I933" s="1625" t="s">
        <v>1225</v>
      </c>
    </row>
    <row r="934" spans="1:9" x14ac:dyDescent="0.25">
      <c r="A934" s="1625" t="s">
        <v>296</v>
      </c>
      <c r="B934" s="1625" t="s">
        <v>4404</v>
      </c>
      <c r="C934" t="s">
        <v>6538</v>
      </c>
      <c r="D934" t="s">
        <v>4402</v>
      </c>
      <c r="E934" s="1625" t="s">
        <v>1225</v>
      </c>
      <c r="F934" t="s">
        <v>1154</v>
      </c>
      <c r="G934" t="s">
        <v>682</v>
      </c>
      <c r="H934" t="s">
        <v>6539</v>
      </c>
      <c r="I934" s="1625" t="s">
        <v>1225</v>
      </c>
    </row>
    <row r="935" spans="1:9" x14ac:dyDescent="0.25">
      <c r="A935" s="1625" t="s">
        <v>296</v>
      </c>
      <c r="B935" s="1625" t="s">
        <v>4406</v>
      </c>
      <c r="C935" t="s">
        <v>6540</v>
      </c>
      <c r="D935" t="s">
        <v>4405</v>
      </c>
      <c r="E935" s="1625" t="s">
        <v>1225</v>
      </c>
      <c r="F935" t="s">
        <v>1158</v>
      </c>
      <c r="G935" t="s">
        <v>681</v>
      </c>
      <c r="H935" t="s">
        <v>6541</v>
      </c>
      <c r="I935" s="1625" t="s">
        <v>1225</v>
      </c>
    </row>
    <row r="936" spans="1:9" x14ac:dyDescent="0.25">
      <c r="A936" s="1625" t="s">
        <v>296</v>
      </c>
      <c r="B936" s="1625" t="s">
        <v>4408</v>
      </c>
      <c r="C936" t="s">
        <v>6542</v>
      </c>
      <c r="D936" t="s">
        <v>4407</v>
      </c>
      <c r="E936" s="1625" t="s">
        <v>1226</v>
      </c>
      <c r="F936" t="s">
        <v>1158</v>
      </c>
      <c r="G936" t="s">
        <v>681</v>
      </c>
      <c r="H936" t="s">
        <v>6543</v>
      </c>
      <c r="I936" s="1625" t="s">
        <v>1226</v>
      </c>
    </row>
    <row r="937" spans="1:9" x14ac:dyDescent="0.25">
      <c r="A937" s="1625" t="s">
        <v>296</v>
      </c>
      <c r="B937" s="1625" t="s">
        <v>4409</v>
      </c>
      <c r="C937" t="s">
        <v>6542</v>
      </c>
      <c r="D937" t="s">
        <v>4407</v>
      </c>
      <c r="E937" s="1625" t="s">
        <v>1226</v>
      </c>
      <c r="F937" t="s">
        <v>1158</v>
      </c>
      <c r="G937" t="s">
        <v>681</v>
      </c>
      <c r="H937" t="s">
        <v>6543</v>
      </c>
      <c r="I937" s="1625" t="s">
        <v>1226</v>
      </c>
    </row>
    <row r="938" spans="1:9" x14ac:dyDescent="0.25">
      <c r="A938" s="1625" t="s">
        <v>296</v>
      </c>
      <c r="B938" s="1625" t="s">
        <v>4411</v>
      </c>
      <c r="C938" t="s">
        <v>6544</v>
      </c>
      <c r="D938" t="s">
        <v>4410</v>
      </c>
      <c r="E938" s="1625" t="s">
        <v>1229</v>
      </c>
      <c r="F938" t="s">
        <v>1154</v>
      </c>
      <c r="G938" t="s">
        <v>682</v>
      </c>
      <c r="H938" t="s">
        <v>6545</v>
      </c>
      <c r="I938" s="1625" t="s">
        <v>1229</v>
      </c>
    </row>
    <row r="939" spans="1:9" x14ac:dyDescent="0.25">
      <c r="A939" s="1625" t="s">
        <v>296</v>
      </c>
      <c r="B939" s="1625" t="s">
        <v>4413</v>
      </c>
      <c r="C939" t="s">
        <v>6546</v>
      </c>
      <c r="D939" t="s">
        <v>4412</v>
      </c>
      <c r="E939" s="1625" t="s">
        <v>1233</v>
      </c>
      <c r="F939" t="s">
        <v>1154</v>
      </c>
      <c r="G939" t="s">
        <v>682</v>
      </c>
      <c r="H939" t="s">
        <v>6547</v>
      </c>
      <c r="I939" s="1625" t="s">
        <v>1233</v>
      </c>
    </row>
    <row r="940" spans="1:9" x14ac:dyDescent="0.25">
      <c r="A940" s="1625" t="s">
        <v>296</v>
      </c>
      <c r="B940" s="1625" t="s">
        <v>4416</v>
      </c>
      <c r="C940" t="s">
        <v>6548</v>
      </c>
      <c r="D940" t="s">
        <v>4414</v>
      </c>
      <c r="E940" s="1625" t="s">
        <v>1233</v>
      </c>
      <c r="F940" t="s">
        <v>1158</v>
      </c>
      <c r="G940" t="s">
        <v>681</v>
      </c>
      <c r="H940" t="s">
        <v>6549</v>
      </c>
      <c r="I940" s="1625" t="s">
        <v>1233</v>
      </c>
    </row>
    <row r="941" spans="1:9" x14ac:dyDescent="0.25">
      <c r="A941" s="1625" t="s">
        <v>296</v>
      </c>
      <c r="B941" s="1625" t="s">
        <v>4415</v>
      </c>
      <c r="C941" t="s">
        <v>6548</v>
      </c>
      <c r="D941" t="s">
        <v>4414</v>
      </c>
      <c r="E941" s="1625" t="s">
        <v>1233</v>
      </c>
      <c r="F941" t="s">
        <v>1158</v>
      </c>
      <c r="G941" t="s">
        <v>681</v>
      </c>
      <c r="H941" t="s">
        <v>6549</v>
      </c>
      <c r="I941" s="1625" t="s">
        <v>1233</v>
      </c>
    </row>
    <row r="942" spans="1:9" x14ac:dyDescent="0.25">
      <c r="A942" s="1625" t="s">
        <v>296</v>
      </c>
      <c r="B942" s="1625" t="s">
        <v>4418</v>
      </c>
      <c r="C942" t="s">
        <v>6550</v>
      </c>
      <c r="D942" t="s">
        <v>4417</v>
      </c>
      <c r="E942" s="1625" t="s">
        <v>1234</v>
      </c>
      <c r="F942" t="s">
        <v>1154</v>
      </c>
      <c r="G942" t="s">
        <v>681</v>
      </c>
      <c r="H942" t="s">
        <v>6551</v>
      </c>
      <c r="I942" s="1625" t="s">
        <v>1233</v>
      </c>
    </row>
    <row r="943" spans="1:9" x14ac:dyDescent="0.25">
      <c r="A943" s="1625" t="s">
        <v>296</v>
      </c>
      <c r="B943" s="1625" t="s">
        <v>4420</v>
      </c>
      <c r="C943" t="s">
        <v>6552</v>
      </c>
      <c r="D943" t="s">
        <v>4419</v>
      </c>
      <c r="E943" s="1625" t="s">
        <v>1237</v>
      </c>
      <c r="F943" t="s">
        <v>1154</v>
      </c>
      <c r="G943" t="s">
        <v>682</v>
      </c>
      <c r="H943" t="s">
        <v>6553</v>
      </c>
      <c r="I943" s="1625" t="s">
        <v>1236</v>
      </c>
    </row>
    <row r="944" spans="1:9" x14ac:dyDescent="0.25">
      <c r="A944" s="1625" t="s">
        <v>296</v>
      </c>
      <c r="B944" s="1625" t="s">
        <v>4422</v>
      </c>
      <c r="C944" t="s">
        <v>6554</v>
      </c>
      <c r="D944" t="s">
        <v>4421</v>
      </c>
      <c r="E944" s="1625" t="s">
        <v>1238</v>
      </c>
      <c r="F944" t="s">
        <v>1154</v>
      </c>
      <c r="G944" t="s">
        <v>682</v>
      </c>
      <c r="H944" t="s">
        <v>6555</v>
      </c>
      <c r="I944" s="1625" t="s">
        <v>1236</v>
      </c>
    </row>
    <row r="945" spans="1:9" x14ac:dyDescent="0.25">
      <c r="A945" s="1625" t="s">
        <v>296</v>
      </c>
      <c r="B945" s="1625" t="s">
        <v>4423</v>
      </c>
      <c r="C945" t="s">
        <v>6554</v>
      </c>
      <c r="D945" t="s">
        <v>4421</v>
      </c>
      <c r="E945" s="1625" t="s">
        <v>1238</v>
      </c>
      <c r="F945" t="s">
        <v>1154</v>
      </c>
      <c r="G945" t="s">
        <v>682</v>
      </c>
      <c r="H945" t="s">
        <v>6555</v>
      </c>
      <c r="I945" s="1625" t="s">
        <v>1236</v>
      </c>
    </row>
    <row r="946" spans="1:9" x14ac:dyDescent="0.25">
      <c r="A946" s="1625" t="s">
        <v>296</v>
      </c>
      <c r="B946" s="1625" t="s">
        <v>4425</v>
      </c>
      <c r="C946" t="s">
        <v>6556</v>
      </c>
      <c r="D946" t="s">
        <v>4424</v>
      </c>
      <c r="E946" s="1625" t="s">
        <v>1239</v>
      </c>
      <c r="F946" t="s">
        <v>1154</v>
      </c>
      <c r="G946" t="s">
        <v>682</v>
      </c>
      <c r="H946" t="s">
        <v>6557</v>
      </c>
      <c r="I946" s="1625" t="s">
        <v>1236</v>
      </c>
    </row>
    <row r="947" spans="1:9" x14ac:dyDescent="0.25">
      <c r="A947" s="1625" t="s">
        <v>296</v>
      </c>
      <c r="B947" s="1625" t="s">
        <v>4427</v>
      </c>
      <c r="C947" t="s">
        <v>6558</v>
      </c>
      <c r="D947" t="s">
        <v>4426</v>
      </c>
      <c r="E947" s="1625" t="s">
        <v>1240</v>
      </c>
      <c r="F947" t="s">
        <v>1158</v>
      </c>
      <c r="G947" t="s">
        <v>681</v>
      </c>
      <c r="H947" t="s">
        <v>6559</v>
      </c>
      <c r="I947" s="1625" t="s">
        <v>1240</v>
      </c>
    </row>
    <row r="948" spans="1:9" x14ac:dyDescent="0.25">
      <c r="A948" s="1625" t="s">
        <v>296</v>
      </c>
      <c r="B948" s="1625" t="s">
        <v>4429</v>
      </c>
      <c r="C948" t="s">
        <v>6560</v>
      </c>
      <c r="D948" t="s">
        <v>4428</v>
      </c>
      <c r="E948" s="1625" t="s">
        <v>1247</v>
      </c>
      <c r="F948" t="s">
        <v>1154</v>
      </c>
      <c r="G948" t="s">
        <v>682</v>
      </c>
      <c r="H948" t="s">
        <v>6561</v>
      </c>
      <c r="I948" s="1625" t="s">
        <v>1247</v>
      </c>
    </row>
    <row r="949" spans="1:9" x14ac:dyDescent="0.25">
      <c r="A949" s="1625" t="s">
        <v>296</v>
      </c>
      <c r="B949" s="1625" t="s">
        <v>4431</v>
      </c>
      <c r="C949" t="s">
        <v>6562</v>
      </c>
      <c r="D949" t="s">
        <v>4430</v>
      </c>
      <c r="E949" s="1625" t="s">
        <v>1248</v>
      </c>
      <c r="F949" t="s">
        <v>1154</v>
      </c>
      <c r="G949" t="s">
        <v>682</v>
      </c>
      <c r="H949" t="s">
        <v>6563</v>
      </c>
      <c r="I949" s="1625" t="s">
        <v>1249</v>
      </c>
    </row>
    <row r="950" spans="1:9" x14ac:dyDescent="0.25">
      <c r="A950" s="1625" t="s">
        <v>296</v>
      </c>
      <c r="B950" s="1625" t="s">
        <v>4433</v>
      </c>
      <c r="C950" t="s">
        <v>6564</v>
      </c>
      <c r="D950" t="s">
        <v>4432</v>
      </c>
      <c r="E950" s="1625" t="s">
        <v>1249</v>
      </c>
      <c r="F950" t="s">
        <v>1154</v>
      </c>
      <c r="G950" t="s">
        <v>682</v>
      </c>
      <c r="H950" t="s">
        <v>6565</v>
      </c>
      <c r="I950" s="1625" t="s">
        <v>1249</v>
      </c>
    </row>
    <row r="951" spans="1:9" x14ac:dyDescent="0.25">
      <c r="A951" s="1625" t="s">
        <v>296</v>
      </c>
      <c r="B951" s="1625" t="s">
        <v>4436</v>
      </c>
      <c r="C951" t="s">
        <v>6566</v>
      </c>
      <c r="D951" t="s">
        <v>4435</v>
      </c>
      <c r="E951" s="1625" t="s">
        <v>1342</v>
      </c>
      <c r="F951" t="s">
        <v>1158</v>
      </c>
      <c r="G951" t="s">
        <v>682</v>
      </c>
      <c r="H951" t="s">
        <v>6567</v>
      </c>
      <c r="I951" s="1625" t="s">
        <v>4434</v>
      </c>
    </row>
    <row r="952" spans="1:9" x14ac:dyDescent="0.25">
      <c r="A952" s="1625" t="s">
        <v>296</v>
      </c>
      <c r="B952" s="1625" t="s">
        <v>4438</v>
      </c>
      <c r="C952" t="s">
        <v>6568</v>
      </c>
      <c r="D952" t="s">
        <v>4437</v>
      </c>
      <c r="E952" s="1625" t="s">
        <v>1343</v>
      </c>
      <c r="F952" t="s">
        <v>1158</v>
      </c>
      <c r="G952" t="s">
        <v>682</v>
      </c>
      <c r="H952" t="s">
        <v>6569</v>
      </c>
      <c r="I952" s="1625" t="s">
        <v>4434</v>
      </c>
    </row>
    <row r="953" spans="1:9" x14ac:dyDescent="0.25">
      <c r="A953" s="1625" t="s">
        <v>296</v>
      </c>
      <c r="B953" s="1625" t="s">
        <v>4440</v>
      </c>
      <c r="C953" t="s">
        <v>6570</v>
      </c>
      <c r="D953" t="s">
        <v>4439</v>
      </c>
      <c r="E953" s="1625" t="s">
        <v>1255</v>
      </c>
      <c r="F953" t="s">
        <v>1154</v>
      </c>
      <c r="G953" t="s">
        <v>682</v>
      </c>
      <c r="H953" t="s">
        <v>6571</v>
      </c>
      <c r="I953" s="1625" t="s">
        <v>1254</v>
      </c>
    </row>
    <row r="954" spans="1:9" x14ac:dyDescent="0.25">
      <c r="A954" s="1625" t="s">
        <v>296</v>
      </c>
      <c r="B954" s="1625" t="s">
        <v>4442</v>
      </c>
      <c r="C954" t="s">
        <v>6572</v>
      </c>
      <c r="D954" t="s">
        <v>4441</v>
      </c>
      <c r="E954" s="1625" t="s">
        <v>1255</v>
      </c>
      <c r="F954" t="s">
        <v>1158</v>
      </c>
      <c r="G954" t="s">
        <v>682</v>
      </c>
      <c r="H954" t="s">
        <v>6573</v>
      </c>
      <c r="I954" s="1625" t="s">
        <v>1254</v>
      </c>
    </row>
    <row r="955" spans="1:9" x14ac:dyDescent="0.25">
      <c r="A955" s="1625" t="s">
        <v>296</v>
      </c>
      <c r="B955" s="1625" t="s">
        <v>4443</v>
      </c>
      <c r="C955" t="s">
        <v>6572</v>
      </c>
      <c r="D955" t="s">
        <v>4441</v>
      </c>
      <c r="E955" s="1625" t="s">
        <v>1255</v>
      </c>
      <c r="F955" t="s">
        <v>1158</v>
      </c>
      <c r="G955" t="s">
        <v>682</v>
      </c>
      <c r="H955" t="s">
        <v>6573</v>
      </c>
      <c r="I955" s="1625" t="s">
        <v>1254</v>
      </c>
    </row>
    <row r="956" spans="1:9" x14ac:dyDescent="0.25">
      <c r="A956" s="1625" t="s">
        <v>296</v>
      </c>
      <c r="B956" s="1625" t="s">
        <v>4445</v>
      </c>
      <c r="C956" t="s">
        <v>6574</v>
      </c>
      <c r="D956" t="s">
        <v>4444</v>
      </c>
      <c r="E956" s="1625" t="s">
        <v>1257</v>
      </c>
      <c r="F956" t="s">
        <v>1154</v>
      </c>
      <c r="G956" t="s">
        <v>682</v>
      </c>
      <c r="H956" t="s">
        <v>6575</v>
      </c>
      <c r="I956" s="1625" t="s">
        <v>1257</v>
      </c>
    </row>
    <row r="957" spans="1:9" x14ac:dyDescent="0.25">
      <c r="A957" s="1625" t="s">
        <v>296</v>
      </c>
      <c r="B957" s="1625" t="s">
        <v>4447</v>
      </c>
      <c r="C957" t="s">
        <v>6576</v>
      </c>
      <c r="D957" t="s">
        <v>4446</v>
      </c>
      <c r="E957" s="1625" t="s">
        <v>1257</v>
      </c>
      <c r="F957" t="s">
        <v>1158</v>
      </c>
      <c r="G957" t="s">
        <v>682</v>
      </c>
      <c r="H957" t="s">
        <v>6577</v>
      </c>
      <c r="I957" s="1625" t="s">
        <v>1257</v>
      </c>
    </row>
    <row r="958" spans="1:9" x14ac:dyDescent="0.25">
      <c r="A958" s="1625" t="s">
        <v>296</v>
      </c>
      <c r="B958" s="1625" t="s">
        <v>4449</v>
      </c>
      <c r="C958" t="s">
        <v>6578</v>
      </c>
      <c r="D958" t="s">
        <v>4448</v>
      </c>
      <c r="E958" s="1625" t="s">
        <v>1258</v>
      </c>
      <c r="F958" t="s">
        <v>1154</v>
      </c>
      <c r="G958" t="s">
        <v>682</v>
      </c>
      <c r="H958" t="s">
        <v>6579</v>
      </c>
      <c r="I958" s="1625" t="s">
        <v>1258</v>
      </c>
    </row>
    <row r="959" spans="1:9" x14ac:dyDescent="0.25">
      <c r="A959" s="1625" t="s">
        <v>296</v>
      </c>
      <c r="B959" s="1625" t="s">
        <v>4451</v>
      </c>
      <c r="C959" t="s">
        <v>6580</v>
      </c>
      <c r="D959" t="s">
        <v>4450</v>
      </c>
      <c r="E959" s="1625" t="s">
        <v>1259</v>
      </c>
      <c r="F959" t="s">
        <v>1158</v>
      </c>
      <c r="G959" t="s">
        <v>681</v>
      </c>
      <c r="H959" t="s">
        <v>6581</v>
      </c>
      <c r="I959" s="1625" t="s">
        <v>1259</v>
      </c>
    </row>
    <row r="960" spans="1:9" x14ac:dyDescent="0.25">
      <c r="A960" s="1625" t="s">
        <v>296</v>
      </c>
      <c r="B960" s="1625" t="s">
        <v>4453</v>
      </c>
      <c r="C960" t="s">
        <v>6582</v>
      </c>
      <c r="D960" t="s">
        <v>4452</v>
      </c>
      <c r="E960" s="1625" t="s">
        <v>1260</v>
      </c>
      <c r="F960" t="s">
        <v>1154</v>
      </c>
      <c r="G960" t="s">
        <v>681</v>
      </c>
      <c r="H960" t="s">
        <v>6583</v>
      </c>
      <c r="I960" s="1625" t="s">
        <v>1259</v>
      </c>
    </row>
    <row r="961" spans="1:9" x14ac:dyDescent="0.25">
      <c r="A961" s="1625" t="s">
        <v>296</v>
      </c>
      <c r="B961" s="1625" t="s">
        <v>4455</v>
      </c>
      <c r="C961" t="s">
        <v>6584</v>
      </c>
      <c r="D961" t="s">
        <v>4454</v>
      </c>
      <c r="E961" s="1625" t="s">
        <v>1262</v>
      </c>
      <c r="F961" t="s">
        <v>1154</v>
      </c>
      <c r="G961" t="s">
        <v>682</v>
      </c>
      <c r="H961" t="s">
        <v>6585</v>
      </c>
      <c r="I961" s="1625" t="s">
        <v>1262</v>
      </c>
    </row>
    <row r="962" spans="1:9" x14ac:dyDescent="0.25">
      <c r="A962" s="1625" t="s">
        <v>296</v>
      </c>
      <c r="B962" s="1625" t="s">
        <v>4458</v>
      </c>
      <c r="C962" t="s">
        <v>6586</v>
      </c>
      <c r="D962" t="s">
        <v>4456</v>
      </c>
      <c r="E962" s="1625" t="s">
        <v>1267</v>
      </c>
      <c r="F962" t="s">
        <v>1154</v>
      </c>
      <c r="G962" t="s">
        <v>682</v>
      </c>
      <c r="H962" t="s">
        <v>6587</v>
      </c>
      <c r="I962" s="1625" t="s">
        <v>1267</v>
      </c>
    </row>
    <row r="963" spans="1:9" x14ac:dyDescent="0.25">
      <c r="A963" s="1625" t="s">
        <v>296</v>
      </c>
      <c r="B963" s="1625" t="s">
        <v>4457</v>
      </c>
      <c r="C963" t="s">
        <v>6586</v>
      </c>
      <c r="D963" t="s">
        <v>4456</v>
      </c>
      <c r="E963" s="1625" t="s">
        <v>1267</v>
      </c>
      <c r="F963" t="s">
        <v>1154</v>
      </c>
      <c r="G963" t="s">
        <v>682</v>
      </c>
      <c r="H963" t="s">
        <v>6587</v>
      </c>
      <c r="I963" s="1625" t="s">
        <v>1267</v>
      </c>
    </row>
    <row r="964" spans="1:9" x14ac:dyDescent="0.25">
      <c r="A964" s="1625" t="s">
        <v>296</v>
      </c>
      <c r="B964" s="1625" t="s">
        <v>4460</v>
      </c>
      <c r="C964" t="s">
        <v>6588</v>
      </c>
      <c r="D964" t="s">
        <v>4459</v>
      </c>
      <c r="E964" s="1625" t="s">
        <v>1267</v>
      </c>
      <c r="F964" t="s">
        <v>1158</v>
      </c>
      <c r="G964" t="s">
        <v>681</v>
      </c>
      <c r="H964" t="s">
        <v>6589</v>
      </c>
      <c r="I964" s="1625" t="s">
        <v>1267</v>
      </c>
    </row>
    <row r="965" spans="1:9" x14ac:dyDescent="0.25">
      <c r="A965" s="1625" t="s">
        <v>296</v>
      </c>
      <c r="B965" s="1625" t="s">
        <v>4465</v>
      </c>
      <c r="C965" t="s">
        <v>6590</v>
      </c>
      <c r="D965" t="s">
        <v>4464</v>
      </c>
      <c r="E965" s="1625" t="s">
        <v>1267</v>
      </c>
      <c r="F965" t="s">
        <v>1158</v>
      </c>
      <c r="G965" t="s">
        <v>682</v>
      </c>
      <c r="H965" t="s">
        <v>6591</v>
      </c>
      <c r="I965" s="1625" t="s">
        <v>1267</v>
      </c>
    </row>
    <row r="966" spans="1:9" x14ac:dyDescent="0.25">
      <c r="A966" s="1625" t="s">
        <v>296</v>
      </c>
      <c r="B966" s="1625" t="s">
        <v>4463</v>
      </c>
      <c r="C966" t="s">
        <v>6592</v>
      </c>
      <c r="D966" t="s">
        <v>4461</v>
      </c>
      <c r="E966" s="1625" t="s">
        <v>1267</v>
      </c>
      <c r="F966" t="s">
        <v>1158</v>
      </c>
      <c r="G966" t="s">
        <v>682</v>
      </c>
      <c r="H966" t="s">
        <v>6593</v>
      </c>
      <c r="I966" s="1625" t="s">
        <v>1267</v>
      </c>
    </row>
    <row r="967" spans="1:9" x14ac:dyDescent="0.25">
      <c r="A967" s="1625" t="s">
        <v>296</v>
      </c>
      <c r="B967" s="1625" t="s">
        <v>4462</v>
      </c>
      <c r="C967" t="s">
        <v>6592</v>
      </c>
      <c r="D967" t="s">
        <v>4461</v>
      </c>
      <c r="E967" s="1625" t="s">
        <v>1267</v>
      </c>
      <c r="F967" t="s">
        <v>1158</v>
      </c>
      <c r="G967" t="s">
        <v>682</v>
      </c>
      <c r="H967" t="s">
        <v>6593</v>
      </c>
      <c r="I967" s="1625" t="s">
        <v>1267</v>
      </c>
    </row>
    <row r="968" spans="1:9" x14ac:dyDescent="0.25">
      <c r="A968" s="1625" t="s">
        <v>296</v>
      </c>
      <c r="B968" s="1625" t="s">
        <v>4468</v>
      </c>
      <c r="C968" t="s">
        <v>6594</v>
      </c>
      <c r="D968" t="s">
        <v>4466</v>
      </c>
      <c r="E968" s="1625" t="s">
        <v>1268</v>
      </c>
      <c r="F968" t="s">
        <v>1158</v>
      </c>
      <c r="G968" t="s">
        <v>682</v>
      </c>
      <c r="H968" t="s">
        <v>6595</v>
      </c>
      <c r="I968" s="1625" t="s">
        <v>1267</v>
      </c>
    </row>
    <row r="969" spans="1:9" x14ac:dyDescent="0.25">
      <c r="A969" s="1625" t="s">
        <v>296</v>
      </c>
      <c r="B969" s="1625" t="s">
        <v>4467</v>
      </c>
      <c r="C969" t="s">
        <v>6594</v>
      </c>
      <c r="D969" t="s">
        <v>4466</v>
      </c>
      <c r="E969" s="1625" t="s">
        <v>1268</v>
      </c>
      <c r="F969" t="s">
        <v>1158</v>
      </c>
      <c r="G969" t="s">
        <v>682</v>
      </c>
      <c r="H969" t="s">
        <v>6595</v>
      </c>
      <c r="I969" s="1625" t="s">
        <v>1267</v>
      </c>
    </row>
    <row r="970" spans="1:9" x14ac:dyDescent="0.25">
      <c r="A970" s="1625" t="s">
        <v>296</v>
      </c>
      <c r="B970" s="1625" t="s">
        <v>4469</v>
      </c>
      <c r="C970" t="s">
        <v>6594</v>
      </c>
      <c r="D970" t="s">
        <v>4466</v>
      </c>
      <c r="E970" s="1625" t="s">
        <v>1268</v>
      </c>
      <c r="F970" t="s">
        <v>1158</v>
      </c>
      <c r="G970" t="s">
        <v>682</v>
      </c>
      <c r="H970" t="s">
        <v>6595</v>
      </c>
      <c r="I970" s="1625" t="s">
        <v>1267</v>
      </c>
    </row>
    <row r="971" spans="1:9" x14ac:dyDescent="0.25">
      <c r="A971" s="1625" t="s">
        <v>296</v>
      </c>
      <c r="B971" s="1625" t="s">
        <v>4471</v>
      </c>
      <c r="C971" t="s">
        <v>6596</v>
      </c>
      <c r="D971" t="s">
        <v>4470</v>
      </c>
      <c r="E971" s="1625" t="s">
        <v>1269</v>
      </c>
      <c r="F971" t="s">
        <v>1154</v>
      </c>
      <c r="G971" t="s">
        <v>681</v>
      </c>
      <c r="H971" t="s">
        <v>6597</v>
      </c>
      <c r="I971" s="1625" t="s">
        <v>1267</v>
      </c>
    </row>
    <row r="972" spans="1:9" x14ac:dyDescent="0.25">
      <c r="A972" s="1625" t="s">
        <v>296</v>
      </c>
      <c r="B972" s="1625" t="s">
        <v>4473</v>
      </c>
      <c r="C972" t="s">
        <v>6598</v>
      </c>
      <c r="D972" t="s">
        <v>4472</v>
      </c>
      <c r="E972" s="1625" t="s">
        <v>1272</v>
      </c>
      <c r="F972" t="s">
        <v>1158</v>
      </c>
      <c r="G972" t="s">
        <v>682</v>
      </c>
      <c r="H972" t="s">
        <v>6599</v>
      </c>
      <c r="I972" s="1625" t="s">
        <v>1267</v>
      </c>
    </row>
    <row r="973" spans="1:9" x14ac:dyDescent="0.25">
      <c r="A973" s="1625" t="s">
        <v>296</v>
      </c>
      <c r="B973" s="1625" t="s">
        <v>4475</v>
      </c>
      <c r="C973" t="s">
        <v>6600</v>
      </c>
      <c r="D973" t="s">
        <v>4474</v>
      </c>
      <c r="E973" s="1625" t="s">
        <v>1273</v>
      </c>
      <c r="F973" t="s">
        <v>1154</v>
      </c>
      <c r="G973" t="s">
        <v>682</v>
      </c>
      <c r="H973" t="s">
        <v>6601</v>
      </c>
      <c r="I973" s="1625" t="s">
        <v>1267</v>
      </c>
    </row>
    <row r="974" spans="1:9" x14ac:dyDescent="0.25">
      <c r="A974" s="1625" t="s">
        <v>296</v>
      </c>
      <c r="B974" s="1625" t="s">
        <v>4478</v>
      </c>
      <c r="C974" t="s">
        <v>6602</v>
      </c>
      <c r="D974" t="s">
        <v>4477</v>
      </c>
      <c r="E974" s="1625" t="s">
        <v>1275</v>
      </c>
      <c r="F974" t="s">
        <v>1158</v>
      </c>
      <c r="G974" t="s">
        <v>682</v>
      </c>
      <c r="H974" t="s">
        <v>6603</v>
      </c>
      <c r="I974" s="1625" t="s">
        <v>4476</v>
      </c>
    </row>
    <row r="975" spans="1:9" x14ac:dyDescent="0.25">
      <c r="A975" s="1625" t="s">
        <v>296</v>
      </c>
      <c r="B975" s="1625" t="s">
        <v>4479</v>
      </c>
      <c r="C975" t="s">
        <v>6602</v>
      </c>
      <c r="D975" t="s">
        <v>4477</v>
      </c>
      <c r="E975" s="1625" t="s">
        <v>1275</v>
      </c>
      <c r="F975" t="s">
        <v>1158</v>
      </c>
      <c r="G975" t="s">
        <v>682</v>
      </c>
      <c r="H975" t="s">
        <v>6603</v>
      </c>
      <c r="I975" s="1625" t="s">
        <v>4476</v>
      </c>
    </row>
    <row r="976" spans="1:9" x14ac:dyDescent="0.25">
      <c r="A976" s="1625" t="s">
        <v>296</v>
      </c>
      <c r="B976" s="1625" t="s">
        <v>4481</v>
      </c>
      <c r="C976" t="s">
        <v>6604</v>
      </c>
      <c r="D976" t="s">
        <v>4480</v>
      </c>
      <c r="E976" s="1625" t="s">
        <v>1276</v>
      </c>
      <c r="F976" t="s">
        <v>1158</v>
      </c>
      <c r="G976" t="s">
        <v>682</v>
      </c>
      <c r="H976" t="s">
        <v>6605</v>
      </c>
      <c r="I976" s="1625" t="s">
        <v>4476</v>
      </c>
    </row>
    <row r="977" spans="1:9" x14ac:dyDescent="0.25">
      <c r="A977" s="1625" t="s">
        <v>296</v>
      </c>
      <c r="B977" s="1625" t="s">
        <v>4483</v>
      </c>
      <c r="C977" t="s">
        <v>6606</v>
      </c>
      <c r="D977" t="s">
        <v>4482</v>
      </c>
      <c r="E977" s="1625" t="s">
        <v>1277</v>
      </c>
      <c r="F977" t="s">
        <v>1158</v>
      </c>
      <c r="G977" t="s">
        <v>682</v>
      </c>
      <c r="H977" t="s">
        <v>6607</v>
      </c>
      <c r="I977" s="1625" t="s">
        <v>4476</v>
      </c>
    </row>
    <row r="978" spans="1:9" x14ac:dyDescent="0.25">
      <c r="A978" s="1625" t="s">
        <v>296</v>
      </c>
      <c r="B978" s="1625" t="s">
        <v>4485</v>
      </c>
      <c r="C978" t="s">
        <v>6608</v>
      </c>
      <c r="D978" t="s">
        <v>4484</v>
      </c>
      <c r="E978" s="1625" t="s">
        <v>1345</v>
      </c>
      <c r="F978" t="s">
        <v>1158</v>
      </c>
      <c r="G978" t="s">
        <v>682</v>
      </c>
      <c r="H978" t="s">
        <v>6609</v>
      </c>
      <c r="I978" s="1625" t="s">
        <v>1345</v>
      </c>
    </row>
    <row r="979" spans="1:9" x14ac:dyDescent="0.25">
      <c r="A979" s="1625" t="s">
        <v>296</v>
      </c>
      <c r="B979" s="1625" t="s">
        <v>4487</v>
      </c>
      <c r="C979" t="s">
        <v>6610</v>
      </c>
      <c r="D979" t="s">
        <v>4486</v>
      </c>
      <c r="E979" s="1625" t="s">
        <v>1354</v>
      </c>
      <c r="F979" t="s">
        <v>1158</v>
      </c>
      <c r="G979" t="s">
        <v>681</v>
      </c>
      <c r="H979" t="s">
        <v>6611</v>
      </c>
      <c r="I979" s="1625" t="s">
        <v>1354</v>
      </c>
    </row>
    <row r="980" spans="1:9" x14ac:dyDescent="0.25">
      <c r="A980" s="1625" t="s">
        <v>39</v>
      </c>
      <c r="B980" s="1625" t="s">
        <v>4489</v>
      </c>
      <c r="C980" t="s">
        <v>6612</v>
      </c>
      <c r="D980" t="s">
        <v>4488</v>
      </c>
      <c r="E980" s="1625" t="s">
        <v>1171</v>
      </c>
      <c r="F980" t="s">
        <v>1172</v>
      </c>
      <c r="G980" t="s">
        <v>682</v>
      </c>
      <c r="H980" t="s">
        <v>6613</v>
      </c>
      <c r="I980" s="1625" t="s">
        <v>1176</v>
      </c>
    </row>
    <row r="981" spans="1:9" x14ac:dyDescent="0.25">
      <c r="A981" s="1625" t="s">
        <v>39</v>
      </c>
      <c r="B981" s="1625" t="s">
        <v>4491</v>
      </c>
      <c r="C981" t="s">
        <v>6614</v>
      </c>
      <c r="D981" t="s">
        <v>4490</v>
      </c>
      <c r="E981" s="1625" t="s">
        <v>1176</v>
      </c>
      <c r="F981" t="s">
        <v>1154</v>
      </c>
      <c r="G981" t="s">
        <v>682</v>
      </c>
      <c r="H981" t="s">
        <v>6615</v>
      </c>
      <c r="I981" s="1625" t="s">
        <v>1176</v>
      </c>
    </row>
    <row r="982" spans="1:9" x14ac:dyDescent="0.25">
      <c r="A982" s="1625" t="s">
        <v>39</v>
      </c>
      <c r="B982" s="1625" t="s">
        <v>4492</v>
      </c>
      <c r="C982" t="s">
        <v>6614</v>
      </c>
      <c r="D982" t="s">
        <v>4490</v>
      </c>
      <c r="E982" s="1625" t="s">
        <v>1176</v>
      </c>
      <c r="F982" t="s">
        <v>1154</v>
      </c>
      <c r="G982" t="s">
        <v>682</v>
      </c>
      <c r="H982" t="s">
        <v>6615</v>
      </c>
      <c r="I982" s="1625" t="s">
        <v>1176</v>
      </c>
    </row>
    <row r="983" spans="1:9" x14ac:dyDescent="0.25">
      <c r="A983" s="1625" t="s">
        <v>39</v>
      </c>
      <c r="B983" s="1625" t="s">
        <v>4494</v>
      </c>
      <c r="C983" t="s">
        <v>6616</v>
      </c>
      <c r="D983" t="s">
        <v>4493</v>
      </c>
      <c r="E983" s="1625" t="s">
        <v>1176</v>
      </c>
      <c r="F983" t="s">
        <v>1158</v>
      </c>
      <c r="G983" t="s">
        <v>682</v>
      </c>
      <c r="H983" t="s">
        <v>6617</v>
      </c>
      <c r="I983" s="1625" t="s">
        <v>1176</v>
      </c>
    </row>
    <row r="984" spans="1:9" x14ac:dyDescent="0.25">
      <c r="A984" s="1625" t="s">
        <v>39</v>
      </c>
      <c r="B984" s="1625" t="s">
        <v>4496</v>
      </c>
      <c r="C984" t="s">
        <v>6618</v>
      </c>
      <c r="D984" t="s">
        <v>4495</v>
      </c>
      <c r="E984" s="1625" t="s">
        <v>1177</v>
      </c>
      <c r="F984" t="s">
        <v>1154</v>
      </c>
      <c r="G984" t="s">
        <v>682</v>
      </c>
      <c r="H984" t="s">
        <v>6619</v>
      </c>
      <c r="I984" s="1625" t="s">
        <v>1176</v>
      </c>
    </row>
    <row r="985" spans="1:9" x14ac:dyDescent="0.25">
      <c r="A985" s="1625" t="s">
        <v>39</v>
      </c>
      <c r="B985" s="1625" t="s">
        <v>4498</v>
      </c>
      <c r="C985" t="s">
        <v>6620</v>
      </c>
      <c r="D985" t="s">
        <v>4497</v>
      </c>
      <c r="E985" s="1625" t="s">
        <v>1177</v>
      </c>
      <c r="F985" t="s">
        <v>1158</v>
      </c>
      <c r="G985" t="s">
        <v>682</v>
      </c>
      <c r="H985" t="s">
        <v>6621</v>
      </c>
      <c r="I985" s="1625" t="s">
        <v>1176</v>
      </c>
    </row>
    <row r="986" spans="1:9" x14ac:dyDescent="0.25">
      <c r="A986" s="1625" t="s">
        <v>39</v>
      </c>
      <c r="B986" s="1625" t="s">
        <v>4501</v>
      </c>
      <c r="C986" t="s">
        <v>6622</v>
      </c>
      <c r="D986" t="s">
        <v>4499</v>
      </c>
      <c r="E986" s="1625" t="s">
        <v>1179</v>
      </c>
      <c r="F986" t="s">
        <v>1154</v>
      </c>
      <c r="G986" t="s">
        <v>682</v>
      </c>
      <c r="H986" t="s">
        <v>6623</v>
      </c>
      <c r="I986" s="1625" t="s">
        <v>1179</v>
      </c>
    </row>
    <row r="987" spans="1:9" x14ac:dyDescent="0.25">
      <c r="A987" s="1625" t="s">
        <v>39</v>
      </c>
      <c r="B987" s="1625" t="s">
        <v>4500</v>
      </c>
      <c r="C987" t="s">
        <v>6622</v>
      </c>
      <c r="D987" t="s">
        <v>4499</v>
      </c>
      <c r="E987" s="1625" t="s">
        <v>1179</v>
      </c>
      <c r="F987" t="s">
        <v>1154</v>
      </c>
      <c r="G987" t="s">
        <v>682</v>
      </c>
      <c r="H987" t="s">
        <v>6623</v>
      </c>
      <c r="I987" s="1625" t="s">
        <v>1179</v>
      </c>
    </row>
    <row r="988" spans="1:9" x14ac:dyDescent="0.25">
      <c r="A988" s="1625" t="s">
        <v>39</v>
      </c>
      <c r="B988" s="1625" t="s">
        <v>4503</v>
      </c>
      <c r="C988" t="s">
        <v>6624</v>
      </c>
      <c r="D988" t="s">
        <v>4502</v>
      </c>
      <c r="E988" s="1625" t="s">
        <v>1777</v>
      </c>
      <c r="F988" t="s">
        <v>1154</v>
      </c>
      <c r="G988" t="s">
        <v>682</v>
      </c>
      <c r="H988" t="s">
        <v>6625</v>
      </c>
      <c r="I988" s="1625" t="s">
        <v>1777</v>
      </c>
    </row>
    <row r="989" spans="1:9" x14ac:dyDescent="0.25">
      <c r="A989" s="1625" t="s">
        <v>39</v>
      </c>
      <c r="B989" s="1625" t="s">
        <v>4505</v>
      </c>
      <c r="C989" t="s">
        <v>6626</v>
      </c>
      <c r="D989" t="s">
        <v>4504</v>
      </c>
      <c r="E989" s="1625" t="s">
        <v>1777</v>
      </c>
      <c r="F989" t="s">
        <v>1154</v>
      </c>
      <c r="G989" t="s">
        <v>682</v>
      </c>
      <c r="H989" t="s">
        <v>6627</v>
      </c>
      <c r="I989" s="1625" t="s">
        <v>1777</v>
      </c>
    </row>
    <row r="990" spans="1:9" x14ac:dyDescent="0.25">
      <c r="A990" s="1625" t="s">
        <v>39</v>
      </c>
      <c r="B990" s="1625" t="s">
        <v>4507</v>
      </c>
      <c r="C990" t="s">
        <v>6628</v>
      </c>
      <c r="D990" t="s">
        <v>4506</v>
      </c>
      <c r="E990" s="1625" t="s">
        <v>1778</v>
      </c>
      <c r="F990" t="s">
        <v>1154</v>
      </c>
      <c r="G990" t="s">
        <v>682</v>
      </c>
      <c r="H990" t="s">
        <v>6629</v>
      </c>
      <c r="I990" s="1625" t="s">
        <v>1778</v>
      </c>
    </row>
    <row r="991" spans="1:9" x14ac:dyDescent="0.25">
      <c r="A991" s="1625" t="s">
        <v>39</v>
      </c>
      <c r="B991" s="1625" t="s">
        <v>4509</v>
      </c>
      <c r="C991" t="s">
        <v>6630</v>
      </c>
      <c r="D991" t="s">
        <v>4508</v>
      </c>
      <c r="E991" s="1625" t="s">
        <v>1778</v>
      </c>
      <c r="F991" t="s">
        <v>1154</v>
      </c>
      <c r="G991" t="s">
        <v>682</v>
      </c>
      <c r="H991" t="s">
        <v>6631</v>
      </c>
      <c r="I991" s="1625" t="s">
        <v>1778</v>
      </c>
    </row>
    <row r="992" spans="1:9" x14ac:dyDescent="0.25">
      <c r="A992" s="1625" t="s">
        <v>39</v>
      </c>
      <c r="B992" s="1625" t="s">
        <v>4511</v>
      </c>
      <c r="C992" t="s">
        <v>6632</v>
      </c>
      <c r="D992" t="s">
        <v>4510</v>
      </c>
      <c r="E992" s="1625" t="s">
        <v>1200</v>
      </c>
      <c r="F992" t="s">
        <v>1154</v>
      </c>
      <c r="G992" t="s">
        <v>682</v>
      </c>
      <c r="H992" t="s">
        <v>6633</v>
      </c>
      <c r="I992" s="1625" t="s">
        <v>1200</v>
      </c>
    </row>
    <row r="993" spans="1:9" x14ac:dyDescent="0.25">
      <c r="A993" s="1625" t="s">
        <v>39</v>
      </c>
      <c r="B993" s="1625" t="s">
        <v>4512</v>
      </c>
      <c r="C993" t="s">
        <v>6632</v>
      </c>
      <c r="D993" t="s">
        <v>4510</v>
      </c>
      <c r="E993" s="1625" t="s">
        <v>1200</v>
      </c>
      <c r="F993" t="s">
        <v>1154</v>
      </c>
      <c r="G993" t="s">
        <v>682</v>
      </c>
      <c r="H993" t="s">
        <v>6633</v>
      </c>
      <c r="I993" s="1625" t="s">
        <v>1200</v>
      </c>
    </row>
    <row r="994" spans="1:9" x14ac:dyDescent="0.25">
      <c r="A994" s="1625" t="s">
        <v>39</v>
      </c>
      <c r="B994" s="1625" t="s">
        <v>4514</v>
      </c>
      <c r="C994" t="s">
        <v>6634</v>
      </c>
      <c r="D994" t="s">
        <v>4513</v>
      </c>
      <c r="E994" s="1625" t="s">
        <v>1200</v>
      </c>
      <c r="F994" t="s">
        <v>1158</v>
      </c>
      <c r="G994" t="s">
        <v>682</v>
      </c>
      <c r="H994" t="s">
        <v>6635</v>
      </c>
      <c r="I994" s="1625" t="s">
        <v>1200</v>
      </c>
    </row>
    <row r="995" spans="1:9" x14ac:dyDescent="0.25">
      <c r="A995" s="1625" t="s">
        <v>39</v>
      </c>
      <c r="B995" s="1625" t="s">
        <v>4518</v>
      </c>
      <c r="C995" t="s">
        <v>6636</v>
      </c>
      <c r="D995" t="s">
        <v>4516</v>
      </c>
      <c r="E995" s="1625" t="s">
        <v>1153</v>
      </c>
      <c r="F995" t="s">
        <v>1154</v>
      </c>
      <c r="G995" t="s">
        <v>682</v>
      </c>
      <c r="H995" t="s">
        <v>6637</v>
      </c>
      <c r="I995" s="1625" t="s">
        <v>4515</v>
      </c>
    </row>
    <row r="996" spans="1:9" x14ac:dyDescent="0.25">
      <c r="A996" s="1625" t="s">
        <v>39</v>
      </c>
      <c r="B996" s="1625" t="s">
        <v>4517</v>
      </c>
      <c r="C996" t="s">
        <v>6636</v>
      </c>
      <c r="D996" t="s">
        <v>4516</v>
      </c>
      <c r="E996" s="1625" t="s">
        <v>1153</v>
      </c>
      <c r="F996" t="s">
        <v>1154</v>
      </c>
      <c r="G996" t="s">
        <v>682</v>
      </c>
      <c r="H996" t="s">
        <v>6637</v>
      </c>
      <c r="I996" s="1625" t="s">
        <v>4515</v>
      </c>
    </row>
    <row r="997" spans="1:9" x14ac:dyDescent="0.25">
      <c r="A997" s="1625" t="s">
        <v>39</v>
      </c>
      <c r="B997" s="1625" t="s">
        <v>4518</v>
      </c>
      <c r="C997" t="s">
        <v>6638</v>
      </c>
      <c r="D997" t="s">
        <v>4519</v>
      </c>
      <c r="E997" s="1625" t="s">
        <v>1155</v>
      </c>
      <c r="F997" t="s">
        <v>1154</v>
      </c>
      <c r="G997" t="s">
        <v>682</v>
      </c>
      <c r="H997" t="s">
        <v>6639</v>
      </c>
      <c r="I997" s="1625" t="s">
        <v>4515</v>
      </c>
    </row>
    <row r="998" spans="1:9" x14ac:dyDescent="0.25">
      <c r="A998" s="1625" t="s">
        <v>39</v>
      </c>
      <c r="B998" s="1625" t="s">
        <v>4520</v>
      </c>
      <c r="C998" t="s">
        <v>6638</v>
      </c>
      <c r="D998" t="s">
        <v>4519</v>
      </c>
      <c r="E998" s="1625" t="s">
        <v>1155</v>
      </c>
      <c r="F998" t="s">
        <v>1154</v>
      </c>
      <c r="G998" t="s">
        <v>682</v>
      </c>
      <c r="H998" t="s">
        <v>6639</v>
      </c>
      <c r="I998" s="1625" t="s">
        <v>4515</v>
      </c>
    </row>
    <row r="999" spans="1:9" x14ac:dyDescent="0.25">
      <c r="A999" s="1625" t="s">
        <v>39</v>
      </c>
      <c r="B999" s="1625" t="s">
        <v>4522</v>
      </c>
      <c r="C999" t="s">
        <v>6640</v>
      </c>
      <c r="D999" t="s">
        <v>4521</v>
      </c>
      <c r="E999" s="1625" t="s">
        <v>1212</v>
      </c>
      <c r="F999" t="s">
        <v>1154</v>
      </c>
      <c r="G999" t="s">
        <v>681</v>
      </c>
      <c r="H999" t="s">
        <v>6641</v>
      </c>
      <c r="I999" s="1625" t="s">
        <v>1212</v>
      </c>
    </row>
    <row r="1000" spans="1:9" x14ac:dyDescent="0.25">
      <c r="A1000" s="1625" t="s">
        <v>39</v>
      </c>
      <c r="B1000" s="1625" t="s">
        <v>4524</v>
      </c>
      <c r="C1000" t="s">
        <v>6642</v>
      </c>
      <c r="D1000" t="s">
        <v>4523</v>
      </c>
      <c r="E1000" s="1625" t="s">
        <v>1212</v>
      </c>
      <c r="F1000" t="s">
        <v>1158</v>
      </c>
      <c r="G1000" t="s">
        <v>681</v>
      </c>
      <c r="H1000" t="s">
        <v>6643</v>
      </c>
      <c r="I1000" s="1625" t="s">
        <v>1212</v>
      </c>
    </row>
    <row r="1001" spans="1:9" x14ac:dyDescent="0.25">
      <c r="A1001" s="1625" t="s">
        <v>39</v>
      </c>
      <c r="B1001" s="1625" t="s">
        <v>4526</v>
      </c>
      <c r="C1001" t="s">
        <v>6644</v>
      </c>
      <c r="D1001" t="s">
        <v>4525</v>
      </c>
      <c r="E1001" s="1625" t="s">
        <v>1156</v>
      </c>
      <c r="F1001" t="s">
        <v>1154</v>
      </c>
      <c r="G1001" t="s">
        <v>682</v>
      </c>
      <c r="H1001" t="s">
        <v>6645</v>
      </c>
      <c r="I1001" s="1625" t="s">
        <v>1156</v>
      </c>
    </row>
    <row r="1002" spans="1:9" x14ac:dyDescent="0.25">
      <c r="A1002" s="1625" t="s">
        <v>39</v>
      </c>
      <c r="B1002" s="1625" t="s">
        <v>4528</v>
      </c>
      <c r="C1002" t="s">
        <v>6646</v>
      </c>
      <c r="D1002" t="s">
        <v>4527</v>
      </c>
      <c r="E1002" s="1625" t="s">
        <v>1156</v>
      </c>
      <c r="F1002" t="s">
        <v>1158</v>
      </c>
      <c r="G1002" t="s">
        <v>682</v>
      </c>
      <c r="H1002" t="s">
        <v>6647</v>
      </c>
      <c r="I1002" s="1625" t="s">
        <v>1156</v>
      </c>
    </row>
    <row r="1003" spans="1:9" x14ac:dyDescent="0.25">
      <c r="A1003" s="1625" t="s">
        <v>39</v>
      </c>
      <c r="B1003" s="1625" t="s">
        <v>4531</v>
      </c>
      <c r="C1003" t="s">
        <v>6648</v>
      </c>
      <c r="D1003" t="s">
        <v>4530</v>
      </c>
      <c r="E1003" s="1625" t="s">
        <v>1157</v>
      </c>
      <c r="F1003" t="s">
        <v>1158</v>
      </c>
      <c r="G1003" t="s">
        <v>682</v>
      </c>
      <c r="H1003" t="s">
        <v>6649</v>
      </c>
      <c r="I1003" s="1625" t="s">
        <v>4529</v>
      </c>
    </row>
    <row r="1004" spans="1:9" x14ac:dyDescent="0.25">
      <c r="A1004" s="1625" t="s">
        <v>39</v>
      </c>
      <c r="B1004" s="1625" t="s">
        <v>4533</v>
      </c>
      <c r="C1004" t="s">
        <v>6650</v>
      </c>
      <c r="D1004" t="s">
        <v>4532</v>
      </c>
      <c r="E1004" s="1625" t="s">
        <v>213</v>
      </c>
      <c r="F1004" t="s">
        <v>1154</v>
      </c>
      <c r="G1004" t="s">
        <v>681</v>
      </c>
      <c r="H1004" t="s">
        <v>6651</v>
      </c>
      <c r="I1004" s="1625" t="s">
        <v>213</v>
      </c>
    </row>
    <row r="1005" spans="1:9" x14ac:dyDescent="0.25">
      <c r="A1005" s="1625" t="s">
        <v>39</v>
      </c>
      <c r="B1005" s="1625" t="s">
        <v>4535</v>
      </c>
      <c r="C1005" t="s">
        <v>6652</v>
      </c>
      <c r="D1005" t="s">
        <v>4534</v>
      </c>
      <c r="E1005" s="1625" t="s">
        <v>213</v>
      </c>
      <c r="F1005" t="s">
        <v>1158</v>
      </c>
      <c r="G1005" t="s">
        <v>681</v>
      </c>
      <c r="H1005" t="s">
        <v>6653</v>
      </c>
      <c r="I1005" s="1625" t="s">
        <v>213</v>
      </c>
    </row>
    <row r="1006" spans="1:9" x14ac:dyDescent="0.25">
      <c r="A1006" s="1625" t="s">
        <v>39</v>
      </c>
      <c r="B1006" s="1625" t="s">
        <v>4537</v>
      </c>
      <c r="C1006" t="s">
        <v>6654</v>
      </c>
      <c r="D1006" t="s">
        <v>4536</v>
      </c>
      <c r="E1006" s="1625" t="s">
        <v>1218</v>
      </c>
      <c r="F1006" t="s">
        <v>1154</v>
      </c>
      <c r="G1006" t="s">
        <v>682</v>
      </c>
      <c r="H1006" t="s">
        <v>6655</v>
      </c>
      <c r="I1006" s="1625" t="s">
        <v>1218</v>
      </c>
    </row>
    <row r="1007" spans="1:9" x14ac:dyDescent="0.25">
      <c r="A1007" s="1625" t="s">
        <v>39</v>
      </c>
      <c r="B1007" s="1625" t="s">
        <v>4539</v>
      </c>
      <c r="C1007" t="s">
        <v>6656</v>
      </c>
      <c r="D1007" t="s">
        <v>4538</v>
      </c>
      <c r="E1007" s="1625" t="s">
        <v>1218</v>
      </c>
      <c r="F1007" t="s">
        <v>1154</v>
      </c>
      <c r="G1007" t="s">
        <v>682</v>
      </c>
      <c r="H1007" t="s">
        <v>6657</v>
      </c>
      <c r="I1007" s="1625" t="s">
        <v>1218</v>
      </c>
    </row>
    <row r="1008" spans="1:9" x14ac:dyDescent="0.25">
      <c r="A1008" s="1625" t="s">
        <v>39</v>
      </c>
      <c r="B1008" s="1625" t="s">
        <v>4543</v>
      </c>
      <c r="C1008" t="s">
        <v>6658</v>
      </c>
      <c r="D1008" t="s">
        <v>4542</v>
      </c>
      <c r="E1008" s="1625" t="s">
        <v>1218</v>
      </c>
      <c r="F1008" t="s">
        <v>1158</v>
      </c>
      <c r="G1008" t="s">
        <v>682</v>
      </c>
      <c r="H1008" t="s">
        <v>6659</v>
      </c>
      <c r="I1008" s="1625" t="s">
        <v>1218</v>
      </c>
    </row>
    <row r="1009" spans="1:9" x14ac:dyDescent="0.25">
      <c r="A1009" s="1625" t="s">
        <v>39</v>
      </c>
      <c r="B1009" s="1625" t="s">
        <v>4541</v>
      </c>
      <c r="C1009" t="s">
        <v>6660</v>
      </c>
      <c r="D1009" t="s">
        <v>4540</v>
      </c>
      <c r="E1009" s="1625" t="s">
        <v>1218</v>
      </c>
      <c r="F1009" t="s">
        <v>1158</v>
      </c>
      <c r="G1009" t="s">
        <v>682</v>
      </c>
      <c r="H1009" t="s">
        <v>6661</v>
      </c>
      <c r="I1009" s="1625" t="s">
        <v>1218</v>
      </c>
    </row>
    <row r="1010" spans="1:9" x14ac:dyDescent="0.25">
      <c r="A1010" s="1625" t="s">
        <v>39</v>
      </c>
      <c r="B1010" s="1625" t="s">
        <v>4546</v>
      </c>
      <c r="C1010" t="s">
        <v>6662</v>
      </c>
      <c r="D1010" t="s">
        <v>4545</v>
      </c>
      <c r="E1010" s="1625" t="s">
        <v>1782</v>
      </c>
      <c r="F1010" t="s">
        <v>1154</v>
      </c>
      <c r="G1010" t="s">
        <v>682</v>
      </c>
      <c r="H1010" t="s">
        <v>6663</v>
      </c>
      <c r="I1010" s="1625" t="s">
        <v>4544</v>
      </c>
    </row>
    <row r="1011" spans="1:9" x14ac:dyDescent="0.25">
      <c r="A1011" s="1625" t="s">
        <v>39</v>
      </c>
      <c r="B1011" s="1625" t="s">
        <v>4548</v>
      </c>
      <c r="C1011" t="s">
        <v>6664</v>
      </c>
      <c r="D1011" t="s">
        <v>4547</v>
      </c>
      <c r="E1011" s="1625" t="s">
        <v>1783</v>
      </c>
      <c r="F1011" t="s">
        <v>1154</v>
      </c>
      <c r="G1011" t="s">
        <v>682</v>
      </c>
      <c r="H1011" t="s">
        <v>6665</v>
      </c>
      <c r="I1011" s="1625" t="s">
        <v>4544</v>
      </c>
    </row>
    <row r="1012" spans="1:9" x14ac:dyDescent="0.25">
      <c r="A1012" s="1625" t="s">
        <v>39</v>
      </c>
      <c r="B1012" s="1625" t="s">
        <v>4551</v>
      </c>
      <c r="C1012" t="s">
        <v>6666</v>
      </c>
      <c r="D1012" t="s">
        <v>4550</v>
      </c>
      <c r="E1012" s="1625" t="s">
        <v>1785</v>
      </c>
      <c r="F1012" t="s">
        <v>1154</v>
      </c>
      <c r="G1012" t="s">
        <v>682</v>
      </c>
      <c r="H1012" t="s">
        <v>6667</v>
      </c>
      <c r="I1012" s="1625" t="s">
        <v>4549</v>
      </c>
    </row>
    <row r="1013" spans="1:9" x14ac:dyDescent="0.25">
      <c r="A1013" s="1625" t="s">
        <v>39</v>
      </c>
      <c r="B1013" s="1625" t="s">
        <v>4553</v>
      </c>
      <c r="C1013" t="s">
        <v>6668</v>
      </c>
      <c r="D1013" t="s">
        <v>4552</v>
      </c>
      <c r="E1013" s="1625" t="s">
        <v>1785</v>
      </c>
      <c r="F1013" t="s">
        <v>1154</v>
      </c>
      <c r="G1013" t="s">
        <v>682</v>
      </c>
      <c r="H1013" t="s">
        <v>6669</v>
      </c>
      <c r="I1013" s="1625" t="s">
        <v>4549</v>
      </c>
    </row>
    <row r="1014" spans="1:9" x14ac:dyDescent="0.25">
      <c r="A1014" s="1625" t="s">
        <v>39</v>
      </c>
      <c r="B1014" s="1625" t="s">
        <v>4555</v>
      </c>
      <c r="C1014" t="s">
        <v>6670</v>
      </c>
      <c r="D1014" t="s">
        <v>4554</v>
      </c>
      <c r="E1014" s="1625" t="s">
        <v>1785</v>
      </c>
      <c r="F1014" t="s">
        <v>1158</v>
      </c>
      <c r="G1014" t="s">
        <v>682</v>
      </c>
      <c r="H1014" t="s">
        <v>6671</v>
      </c>
      <c r="I1014" s="1625" t="s">
        <v>4549</v>
      </c>
    </row>
    <row r="1015" spans="1:9" x14ac:dyDescent="0.25">
      <c r="A1015" s="1625" t="s">
        <v>39</v>
      </c>
      <c r="B1015" s="1625" t="s">
        <v>4557</v>
      </c>
      <c r="C1015" t="s">
        <v>6672</v>
      </c>
      <c r="D1015" t="s">
        <v>4556</v>
      </c>
      <c r="E1015" s="1625" t="s">
        <v>1785</v>
      </c>
      <c r="F1015" t="s">
        <v>1158</v>
      </c>
      <c r="G1015" t="s">
        <v>682</v>
      </c>
      <c r="H1015" t="s">
        <v>6673</v>
      </c>
      <c r="I1015" s="1625" t="s">
        <v>4549</v>
      </c>
    </row>
    <row r="1016" spans="1:9" x14ac:dyDescent="0.25">
      <c r="A1016" s="1625" t="s">
        <v>39</v>
      </c>
      <c r="B1016" s="1625" t="s">
        <v>4559</v>
      </c>
      <c r="C1016" t="s">
        <v>6674</v>
      </c>
      <c r="D1016" t="s">
        <v>4558</v>
      </c>
      <c r="E1016" s="1625" t="s">
        <v>229</v>
      </c>
      <c r="F1016" t="s">
        <v>1154</v>
      </c>
      <c r="G1016" t="s">
        <v>681</v>
      </c>
      <c r="H1016" t="s">
        <v>6675</v>
      </c>
      <c r="I1016" s="1625" t="s">
        <v>229</v>
      </c>
    </row>
    <row r="1017" spans="1:9" x14ac:dyDescent="0.25">
      <c r="A1017" s="1625" t="s">
        <v>39</v>
      </c>
      <c r="B1017" s="1625" t="s">
        <v>4561</v>
      </c>
      <c r="C1017" t="s">
        <v>6676</v>
      </c>
      <c r="D1017" t="s">
        <v>4560</v>
      </c>
      <c r="E1017" s="1625" t="s">
        <v>229</v>
      </c>
      <c r="F1017" t="s">
        <v>1158</v>
      </c>
      <c r="G1017" t="s">
        <v>681</v>
      </c>
      <c r="H1017" t="s">
        <v>6677</v>
      </c>
      <c r="I1017" s="1625" t="s">
        <v>229</v>
      </c>
    </row>
    <row r="1018" spans="1:9" x14ac:dyDescent="0.25">
      <c r="A1018" s="1625" t="s">
        <v>39</v>
      </c>
      <c r="B1018" s="1625" t="s">
        <v>4564</v>
      </c>
      <c r="C1018" t="s">
        <v>6678</v>
      </c>
      <c r="D1018" t="s">
        <v>4563</v>
      </c>
      <c r="E1018" s="1625" t="s">
        <v>1278</v>
      </c>
      <c r="F1018" t="s">
        <v>1154</v>
      </c>
      <c r="G1018" t="s">
        <v>682</v>
      </c>
      <c r="H1018" t="s">
        <v>6679</v>
      </c>
      <c r="I1018" s="1625" t="s">
        <v>4562</v>
      </c>
    </row>
    <row r="1019" spans="1:9" x14ac:dyDescent="0.25">
      <c r="A1019" s="1625" t="s">
        <v>39</v>
      </c>
      <c r="B1019" s="1625" t="s">
        <v>4566</v>
      </c>
      <c r="C1019" t="s">
        <v>6680</v>
      </c>
      <c r="D1019" t="s">
        <v>4565</v>
      </c>
      <c r="E1019" s="1625" t="s">
        <v>1278</v>
      </c>
      <c r="F1019" t="s">
        <v>1158</v>
      </c>
      <c r="G1019" t="s">
        <v>682</v>
      </c>
      <c r="H1019" t="s">
        <v>6681</v>
      </c>
      <c r="I1019" s="1625" t="s">
        <v>4562</v>
      </c>
    </row>
    <row r="1020" spans="1:9" x14ac:dyDescent="0.25">
      <c r="A1020" s="1625" t="s">
        <v>39</v>
      </c>
      <c r="B1020" s="1625" t="s">
        <v>4568</v>
      </c>
      <c r="C1020" t="s">
        <v>6682</v>
      </c>
      <c r="D1020" t="s">
        <v>4567</v>
      </c>
      <c r="E1020" s="1625" t="s">
        <v>1279</v>
      </c>
      <c r="F1020" t="s">
        <v>1154</v>
      </c>
      <c r="G1020" t="s">
        <v>682</v>
      </c>
      <c r="H1020" t="s">
        <v>6683</v>
      </c>
      <c r="I1020" s="1625" t="s">
        <v>4562</v>
      </c>
    </row>
    <row r="1021" spans="1:9" x14ac:dyDescent="0.25">
      <c r="A1021" s="1625" t="s">
        <v>39</v>
      </c>
      <c r="B1021" s="1625" t="s">
        <v>4570</v>
      </c>
      <c r="C1021" t="s">
        <v>6684</v>
      </c>
      <c r="D1021" t="s">
        <v>4569</v>
      </c>
      <c r="E1021" s="1625" t="s">
        <v>1279</v>
      </c>
      <c r="F1021" t="s">
        <v>1158</v>
      </c>
      <c r="G1021" t="s">
        <v>682</v>
      </c>
      <c r="H1021" t="s">
        <v>6685</v>
      </c>
      <c r="I1021" s="1625" t="s">
        <v>4562</v>
      </c>
    </row>
    <row r="1022" spans="1:9" x14ac:dyDescent="0.25">
      <c r="A1022" s="1625" t="s">
        <v>39</v>
      </c>
      <c r="B1022" s="1625" t="s">
        <v>4574</v>
      </c>
      <c r="C1022" t="s">
        <v>6686</v>
      </c>
      <c r="D1022" t="s">
        <v>4573</v>
      </c>
      <c r="E1022" s="1625" t="s">
        <v>1787</v>
      </c>
      <c r="F1022" t="s">
        <v>1154</v>
      </c>
      <c r="G1022" t="s">
        <v>682</v>
      </c>
      <c r="H1022" t="s">
        <v>6687</v>
      </c>
      <c r="I1022" s="1625" t="s">
        <v>1787</v>
      </c>
    </row>
    <row r="1023" spans="1:9" x14ac:dyDescent="0.25">
      <c r="A1023" s="1625" t="s">
        <v>39</v>
      </c>
      <c r="B1023" s="1625" t="s">
        <v>4572</v>
      </c>
      <c r="C1023" t="s">
        <v>6688</v>
      </c>
      <c r="D1023" t="s">
        <v>4571</v>
      </c>
      <c r="E1023" s="1625" t="s">
        <v>1787</v>
      </c>
      <c r="F1023" t="s">
        <v>1154</v>
      </c>
      <c r="G1023" t="s">
        <v>682</v>
      </c>
      <c r="H1023" t="s">
        <v>6689</v>
      </c>
      <c r="I1023" s="1625" t="s">
        <v>1787</v>
      </c>
    </row>
    <row r="1024" spans="1:9" x14ac:dyDescent="0.25">
      <c r="A1024" s="1625" t="s">
        <v>39</v>
      </c>
      <c r="B1024" s="1625" t="s">
        <v>4576</v>
      </c>
      <c r="C1024" t="s">
        <v>6690</v>
      </c>
      <c r="D1024" t="s">
        <v>4575</v>
      </c>
      <c r="E1024" s="1625" t="s">
        <v>1787</v>
      </c>
      <c r="F1024" t="s">
        <v>1158</v>
      </c>
      <c r="G1024" t="s">
        <v>682</v>
      </c>
      <c r="H1024" t="s">
        <v>6691</v>
      </c>
      <c r="I1024" s="1625" t="s">
        <v>1787</v>
      </c>
    </row>
    <row r="1025" spans="1:9" x14ac:dyDescent="0.25">
      <c r="A1025" s="1625" t="s">
        <v>39</v>
      </c>
      <c r="B1025" s="1625" t="s">
        <v>4578</v>
      </c>
      <c r="C1025" t="s">
        <v>6692</v>
      </c>
      <c r="D1025" t="s">
        <v>4577</v>
      </c>
      <c r="E1025" s="1625" t="s">
        <v>1787</v>
      </c>
      <c r="F1025" t="s">
        <v>1158</v>
      </c>
      <c r="G1025" t="s">
        <v>682</v>
      </c>
      <c r="H1025" t="s">
        <v>6693</v>
      </c>
      <c r="I1025" s="1625" t="s">
        <v>1787</v>
      </c>
    </row>
    <row r="1026" spans="1:9" x14ac:dyDescent="0.25">
      <c r="A1026" s="1625" t="s">
        <v>647</v>
      </c>
      <c r="B1026" s="1625" t="s">
        <v>2961</v>
      </c>
      <c r="C1026" t="s">
        <v>6694</v>
      </c>
      <c r="D1026" t="s">
        <v>4579</v>
      </c>
      <c r="E1026" s="1625" t="s">
        <v>1370</v>
      </c>
      <c r="F1026" t="s">
        <v>1158</v>
      </c>
      <c r="G1026" t="s">
        <v>682</v>
      </c>
      <c r="H1026" t="s">
        <v>6695</v>
      </c>
      <c r="I1026" s="1625" t="s">
        <v>1370</v>
      </c>
    </row>
    <row r="1027" spans="1:9" x14ac:dyDescent="0.25">
      <c r="A1027" s="1625" t="s">
        <v>647</v>
      </c>
      <c r="B1027" s="1625" t="s">
        <v>4581</v>
      </c>
      <c r="C1027" t="s">
        <v>6696</v>
      </c>
      <c r="D1027" t="s">
        <v>4580</v>
      </c>
      <c r="E1027" s="1625" t="s">
        <v>1375</v>
      </c>
      <c r="F1027" t="s">
        <v>1154</v>
      </c>
      <c r="G1027" t="s">
        <v>681</v>
      </c>
      <c r="H1027" t="s">
        <v>6697</v>
      </c>
      <c r="I1027" s="1625" t="s">
        <v>1375</v>
      </c>
    </row>
    <row r="1028" spans="1:9" x14ac:dyDescent="0.25">
      <c r="A1028" s="1625" t="s">
        <v>647</v>
      </c>
      <c r="B1028" s="1625" t="s">
        <v>4583</v>
      </c>
      <c r="C1028" t="s">
        <v>6698</v>
      </c>
      <c r="D1028" t="s">
        <v>4582</v>
      </c>
      <c r="E1028" s="1625" t="s">
        <v>1375</v>
      </c>
      <c r="F1028" t="s">
        <v>1158</v>
      </c>
      <c r="G1028" t="s">
        <v>681</v>
      </c>
      <c r="H1028" t="s">
        <v>6699</v>
      </c>
      <c r="I1028" s="1625" t="s">
        <v>1375</v>
      </c>
    </row>
    <row r="1029" spans="1:9" x14ac:dyDescent="0.25">
      <c r="A1029" s="1625" t="s">
        <v>647</v>
      </c>
      <c r="B1029" s="1625" t="s">
        <v>4587</v>
      </c>
      <c r="C1029" t="s">
        <v>6700</v>
      </c>
      <c r="D1029" t="s">
        <v>4586</v>
      </c>
      <c r="E1029" s="1625" t="s">
        <v>1382</v>
      </c>
      <c r="F1029" t="s">
        <v>1158</v>
      </c>
      <c r="G1029" t="s">
        <v>682</v>
      </c>
      <c r="H1029" t="s">
        <v>6701</v>
      </c>
      <c r="I1029" s="1625" t="s">
        <v>1382</v>
      </c>
    </row>
    <row r="1030" spans="1:9" x14ac:dyDescent="0.25">
      <c r="A1030" s="1625" t="s">
        <v>647</v>
      </c>
      <c r="B1030" s="1625" t="s">
        <v>4585</v>
      </c>
      <c r="C1030" t="s">
        <v>6702</v>
      </c>
      <c r="D1030" t="s">
        <v>4584</v>
      </c>
      <c r="E1030" s="1625" t="s">
        <v>1382</v>
      </c>
      <c r="F1030" t="s">
        <v>1158</v>
      </c>
      <c r="G1030" t="s">
        <v>682</v>
      </c>
      <c r="H1030" t="s">
        <v>6703</v>
      </c>
      <c r="I1030" s="1625" t="s">
        <v>1382</v>
      </c>
    </row>
    <row r="1031" spans="1:9" x14ac:dyDescent="0.25">
      <c r="A1031" s="1625" t="s">
        <v>647</v>
      </c>
      <c r="B1031" s="1625" t="s">
        <v>3930</v>
      </c>
      <c r="C1031" t="s">
        <v>6704</v>
      </c>
      <c r="D1031" t="s">
        <v>4589</v>
      </c>
      <c r="E1031" s="1625" t="s">
        <v>1389</v>
      </c>
      <c r="F1031" t="s">
        <v>1158</v>
      </c>
      <c r="G1031" t="s">
        <v>682</v>
      </c>
      <c r="H1031" t="s">
        <v>6705</v>
      </c>
      <c r="I1031" s="1625" t="s">
        <v>4588</v>
      </c>
    </row>
    <row r="1032" spans="1:9" x14ac:dyDescent="0.25">
      <c r="A1032" s="1625" t="s">
        <v>647</v>
      </c>
      <c r="B1032" s="1625" t="s">
        <v>4591</v>
      </c>
      <c r="C1032" t="s">
        <v>6706</v>
      </c>
      <c r="D1032" t="s">
        <v>4590</v>
      </c>
      <c r="E1032" s="1625" t="s">
        <v>1389</v>
      </c>
      <c r="F1032" t="s">
        <v>1158</v>
      </c>
      <c r="G1032" t="s">
        <v>682</v>
      </c>
      <c r="H1032" t="s">
        <v>6707</v>
      </c>
      <c r="I1032" s="1625" t="s">
        <v>4588</v>
      </c>
    </row>
    <row r="1033" spans="1:9" x14ac:dyDescent="0.25">
      <c r="A1033" s="1625" t="s">
        <v>647</v>
      </c>
      <c r="B1033" s="1625" t="s">
        <v>3937</v>
      </c>
      <c r="C1033" t="s">
        <v>6708</v>
      </c>
      <c r="D1033" t="s">
        <v>4593</v>
      </c>
      <c r="E1033" s="1625" t="s">
        <v>1399</v>
      </c>
      <c r="F1033" t="s">
        <v>1158</v>
      </c>
      <c r="G1033" t="s">
        <v>682</v>
      </c>
      <c r="H1033" t="s">
        <v>6709</v>
      </c>
      <c r="I1033" s="1625" t="s">
        <v>4592</v>
      </c>
    </row>
    <row r="1034" spans="1:9" x14ac:dyDescent="0.25">
      <c r="A1034" s="1625" t="s">
        <v>647</v>
      </c>
      <c r="B1034" s="1625" t="s">
        <v>4597</v>
      </c>
      <c r="C1034" t="s">
        <v>6710</v>
      </c>
      <c r="D1034" t="s">
        <v>4594</v>
      </c>
      <c r="E1034" s="1625" t="s">
        <v>1400</v>
      </c>
      <c r="F1034" t="s">
        <v>1158</v>
      </c>
      <c r="G1034" t="s">
        <v>682</v>
      </c>
      <c r="H1034" t="s">
        <v>6711</v>
      </c>
      <c r="I1034" s="1625" t="s">
        <v>4592</v>
      </c>
    </row>
    <row r="1035" spans="1:9" x14ac:dyDescent="0.25">
      <c r="A1035" s="1625" t="s">
        <v>647</v>
      </c>
      <c r="B1035" s="1625" t="s">
        <v>4596</v>
      </c>
      <c r="C1035" t="s">
        <v>6710</v>
      </c>
      <c r="D1035" t="s">
        <v>4594</v>
      </c>
      <c r="E1035" s="1625" t="s">
        <v>1400</v>
      </c>
      <c r="F1035" t="s">
        <v>1158</v>
      </c>
      <c r="G1035" t="s">
        <v>682</v>
      </c>
      <c r="H1035" t="s">
        <v>6711</v>
      </c>
      <c r="I1035" s="1625" t="s">
        <v>4592</v>
      </c>
    </row>
    <row r="1036" spans="1:9" x14ac:dyDescent="0.25">
      <c r="A1036" s="1625" t="s">
        <v>647</v>
      </c>
      <c r="B1036" s="1625" t="s">
        <v>4595</v>
      </c>
      <c r="C1036" t="s">
        <v>6710</v>
      </c>
      <c r="D1036" t="s">
        <v>4594</v>
      </c>
      <c r="E1036" s="1625" t="s">
        <v>1400</v>
      </c>
      <c r="F1036" t="s">
        <v>1158</v>
      </c>
      <c r="G1036" t="s">
        <v>682</v>
      </c>
      <c r="H1036" t="s">
        <v>6711</v>
      </c>
      <c r="I1036" s="1625" t="s">
        <v>4592</v>
      </c>
    </row>
    <row r="1037" spans="1:9" x14ac:dyDescent="0.25">
      <c r="A1037" s="1625" t="s">
        <v>647</v>
      </c>
      <c r="B1037" s="1625" t="s">
        <v>4600</v>
      </c>
      <c r="C1037" t="s">
        <v>6712</v>
      </c>
      <c r="D1037" t="s">
        <v>4599</v>
      </c>
      <c r="E1037" s="1625" t="s">
        <v>1407</v>
      </c>
      <c r="F1037" t="s">
        <v>1158</v>
      </c>
      <c r="G1037" t="s">
        <v>682</v>
      </c>
      <c r="H1037" t="s">
        <v>6713</v>
      </c>
      <c r="I1037" s="1625" t="s">
        <v>4598</v>
      </c>
    </row>
    <row r="1038" spans="1:9" x14ac:dyDescent="0.25">
      <c r="A1038" s="1625" t="s">
        <v>647</v>
      </c>
      <c r="B1038" s="1625" t="s">
        <v>4603</v>
      </c>
      <c r="C1038" t="s">
        <v>6714</v>
      </c>
      <c r="D1038" t="s">
        <v>4602</v>
      </c>
      <c r="E1038" s="1625" t="s">
        <v>1418</v>
      </c>
      <c r="F1038" t="s">
        <v>1158</v>
      </c>
      <c r="G1038" t="s">
        <v>682</v>
      </c>
      <c r="H1038" t="s">
        <v>6715</v>
      </c>
      <c r="I1038" s="1625" t="s">
        <v>4601</v>
      </c>
    </row>
    <row r="1039" spans="1:9" x14ac:dyDescent="0.25">
      <c r="A1039" s="1625" t="s">
        <v>647</v>
      </c>
      <c r="B1039" s="1625" t="s">
        <v>4607</v>
      </c>
      <c r="C1039" t="s">
        <v>6716</v>
      </c>
      <c r="D1039" t="s">
        <v>4604</v>
      </c>
      <c r="E1039" s="1625" t="s">
        <v>1419</v>
      </c>
      <c r="F1039" t="s">
        <v>1158</v>
      </c>
      <c r="G1039" t="s">
        <v>682</v>
      </c>
      <c r="H1039" t="s">
        <v>6717</v>
      </c>
      <c r="I1039" s="1625" t="s">
        <v>4601</v>
      </c>
    </row>
    <row r="1040" spans="1:9" x14ac:dyDescent="0.25">
      <c r="A1040" s="1625" t="s">
        <v>647</v>
      </c>
      <c r="B1040" s="1625" t="s">
        <v>4605</v>
      </c>
      <c r="C1040" t="s">
        <v>6716</v>
      </c>
      <c r="D1040" t="s">
        <v>4604</v>
      </c>
      <c r="E1040" s="1625" t="s">
        <v>1419</v>
      </c>
      <c r="F1040" t="s">
        <v>1158</v>
      </c>
      <c r="G1040" t="s">
        <v>682</v>
      </c>
      <c r="H1040" t="s">
        <v>6717</v>
      </c>
      <c r="I1040" s="1625" t="s">
        <v>4601</v>
      </c>
    </row>
    <row r="1041" spans="1:9" x14ac:dyDescent="0.25">
      <c r="A1041" s="1625" t="s">
        <v>647</v>
      </c>
      <c r="B1041" s="1625" t="s">
        <v>4606</v>
      </c>
      <c r="C1041" t="s">
        <v>6716</v>
      </c>
      <c r="D1041" t="s">
        <v>4604</v>
      </c>
      <c r="E1041" s="1625" t="s">
        <v>1419</v>
      </c>
      <c r="F1041" t="s">
        <v>1158</v>
      </c>
      <c r="G1041" t="s">
        <v>682</v>
      </c>
      <c r="H1041" t="s">
        <v>6717</v>
      </c>
      <c r="I1041" s="1625" t="s">
        <v>4601</v>
      </c>
    </row>
    <row r="1042" spans="1:9" x14ac:dyDescent="0.25">
      <c r="A1042" s="1625" t="s">
        <v>647</v>
      </c>
      <c r="B1042" s="1625" t="s">
        <v>4611</v>
      </c>
      <c r="C1042" t="s">
        <v>6718</v>
      </c>
      <c r="D1042" t="s">
        <v>4610</v>
      </c>
      <c r="E1042" s="1625" t="s">
        <v>1423</v>
      </c>
      <c r="F1042" t="s">
        <v>1158</v>
      </c>
      <c r="G1042" t="s">
        <v>682</v>
      </c>
      <c r="H1042" t="s">
        <v>6719</v>
      </c>
      <c r="I1042" s="1625" t="s">
        <v>1423</v>
      </c>
    </row>
    <row r="1043" spans="1:9" x14ac:dyDescent="0.25">
      <c r="A1043" s="1625" t="s">
        <v>647</v>
      </c>
      <c r="B1043" s="1625" t="s">
        <v>4609</v>
      </c>
      <c r="C1043" t="s">
        <v>6720</v>
      </c>
      <c r="D1043" t="s">
        <v>4608</v>
      </c>
      <c r="E1043" s="1625" t="s">
        <v>1423</v>
      </c>
      <c r="F1043" t="s">
        <v>1158</v>
      </c>
      <c r="G1043" t="s">
        <v>682</v>
      </c>
      <c r="H1043" t="s">
        <v>6721</v>
      </c>
      <c r="I1043" s="1625" t="s">
        <v>1423</v>
      </c>
    </row>
    <row r="1044" spans="1:9" x14ac:dyDescent="0.25">
      <c r="A1044" s="1625" t="s">
        <v>647</v>
      </c>
      <c r="B1044" s="1625" t="s">
        <v>4613</v>
      </c>
      <c r="C1044" t="s">
        <v>6722</v>
      </c>
      <c r="D1044" t="s">
        <v>4612</v>
      </c>
      <c r="E1044" s="1625" t="s">
        <v>1425</v>
      </c>
      <c r="F1044" t="s">
        <v>1158</v>
      </c>
      <c r="G1044" t="s">
        <v>682</v>
      </c>
      <c r="H1044" t="s">
        <v>6723</v>
      </c>
      <c r="I1044" s="1625" t="s">
        <v>1425</v>
      </c>
    </row>
    <row r="1045" spans="1:9" x14ac:dyDescent="0.25">
      <c r="A1045" s="1625" t="s">
        <v>647</v>
      </c>
      <c r="B1045" s="1625" t="s">
        <v>4615</v>
      </c>
      <c r="C1045" t="s">
        <v>6724</v>
      </c>
      <c r="D1045" t="s">
        <v>4614</v>
      </c>
      <c r="E1045" s="1625" t="s">
        <v>1425</v>
      </c>
      <c r="F1045" t="s">
        <v>1158</v>
      </c>
      <c r="G1045" t="s">
        <v>682</v>
      </c>
      <c r="H1045" t="s">
        <v>6725</v>
      </c>
      <c r="I1045" s="1625" t="s">
        <v>1425</v>
      </c>
    </row>
    <row r="1046" spans="1:9" x14ac:dyDescent="0.25">
      <c r="A1046" s="1625" t="s">
        <v>647</v>
      </c>
      <c r="B1046" s="1625" t="s">
        <v>4617</v>
      </c>
      <c r="C1046" t="s">
        <v>6726</v>
      </c>
      <c r="D1046" t="s">
        <v>4616</v>
      </c>
      <c r="E1046" s="1625" t="s">
        <v>1426</v>
      </c>
      <c r="F1046" t="s">
        <v>1158</v>
      </c>
      <c r="G1046" t="s">
        <v>682</v>
      </c>
      <c r="H1046" t="s">
        <v>6727</v>
      </c>
      <c r="I1046" s="1625" t="s">
        <v>1426</v>
      </c>
    </row>
    <row r="1047" spans="1:9" x14ac:dyDescent="0.25">
      <c r="A1047" s="1625" t="s">
        <v>647</v>
      </c>
      <c r="B1047" s="1625" t="s">
        <v>4619</v>
      </c>
      <c r="C1047" t="s">
        <v>6728</v>
      </c>
      <c r="D1047" t="s">
        <v>4618</v>
      </c>
      <c r="E1047" s="1625" t="s">
        <v>1427</v>
      </c>
      <c r="F1047" t="s">
        <v>1158</v>
      </c>
      <c r="G1047" t="s">
        <v>682</v>
      </c>
      <c r="H1047" t="s">
        <v>6729</v>
      </c>
      <c r="I1047" s="1625" t="s">
        <v>1426</v>
      </c>
    </row>
    <row r="1048" spans="1:9" x14ac:dyDescent="0.25">
      <c r="A1048" s="1625" t="s">
        <v>647</v>
      </c>
      <c r="B1048" s="1625" t="s">
        <v>4623</v>
      </c>
      <c r="C1048" t="s">
        <v>6730</v>
      </c>
      <c r="D1048" t="s">
        <v>4622</v>
      </c>
      <c r="E1048" s="1625" t="s">
        <v>1436</v>
      </c>
      <c r="F1048" t="s">
        <v>1154</v>
      </c>
      <c r="G1048" t="s">
        <v>682</v>
      </c>
      <c r="H1048" t="s">
        <v>6731</v>
      </c>
      <c r="I1048" s="1625" t="s">
        <v>1436</v>
      </c>
    </row>
    <row r="1049" spans="1:9" x14ac:dyDescent="0.25">
      <c r="A1049" s="1625" t="s">
        <v>647</v>
      </c>
      <c r="B1049" s="1625" t="s">
        <v>4621</v>
      </c>
      <c r="C1049" t="s">
        <v>6732</v>
      </c>
      <c r="D1049" t="s">
        <v>4620</v>
      </c>
      <c r="E1049" s="1625" t="s">
        <v>1436</v>
      </c>
      <c r="F1049" t="s">
        <v>1154</v>
      </c>
      <c r="G1049" t="s">
        <v>682</v>
      </c>
      <c r="H1049" t="s">
        <v>6733</v>
      </c>
      <c r="I1049" s="1625" t="s">
        <v>1436</v>
      </c>
    </row>
    <row r="1050" spans="1:9" x14ac:dyDescent="0.25">
      <c r="A1050" s="1625" t="s">
        <v>647</v>
      </c>
      <c r="B1050" s="1625" t="s">
        <v>4625</v>
      </c>
      <c r="C1050" t="s">
        <v>6734</v>
      </c>
      <c r="D1050" t="s">
        <v>4624</v>
      </c>
      <c r="E1050" s="1625" t="s">
        <v>1436</v>
      </c>
      <c r="F1050" t="s">
        <v>1158</v>
      </c>
      <c r="G1050" t="s">
        <v>682</v>
      </c>
      <c r="H1050" t="s">
        <v>6735</v>
      </c>
      <c r="I1050" s="1625" t="s">
        <v>1436</v>
      </c>
    </row>
    <row r="1051" spans="1:9" x14ac:dyDescent="0.25">
      <c r="A1051" s="1625" t="s">
        <v>647</v>
      </c>
      <c r="B1051" s="1625" t="s">
        <v>4627</v>
      </c>
      <c r="C1051" t="s">
        <v>6736</v>
      </c>
      <c r="D1051" t="s">
        <v>4626</v>
      </c>
      <c r="E1051" s="1625" t="s">
        <v>1436</v>
      </c>
      <c r="F1051" t="s">
        <v>1158</v>
      </c>
      <c r="G1051" t="s">
        <v>682</v>
      </c>
      <c r="H1051" t="s">
        <v>6737</v>
      </c>
      <c r="I1051" s="1625" t="s">
        <v>1436</v>
      </c>
    </row>
    <row r="1052" spans="1:9" x14ac:dyDescent="0.25">
      <c r="A1052" s="1625" t="s">
        <v>647</v>
      </c>
      <c r="B1052" s="1625" t="s">
        <v>4630</v>
      </c>
      <c r="C1052" t="s">
        <v>6738</v>
      </c>
      <c r="D1052" t="s">
        <v>4629</v>
      </c>
      <c r="E1052" s="1625" t="s">
        <v>1441</v>
      </c>
      <c r="F1052" t="s">
        <v>1154</v>
      </c>
      <c r="G1052" t="s">
        <v>682</v>
      </c>
      <c r="H1052" t="s">
        <v>6739</v>
      </c>
      <c r="I1052" s="1625" t="s">
        <v>4628</v>
      </c>
    </row>
    <row r="1053" spans="1:9" x14ac:dyDescent="0.25">
      <c r="A1053" s="1625" t="s">
        <v>647</v>
      </c>
      <c r="B1053" s="1625" t="s">
        <v>4631</v>
      </c>
      <c r="C1053" t="s">
        <v>6738</v>
      </c>
      <c r="D1053" t="s">
        <v>4629</v>
      </c>
      <c r="E1053" s="1625" t="s">
        <v>1441</v>
      </c>
      <c r="F1053" t="s">
        <v>1154</v>
      </c>
      <c r="G1053" t="s">
        <v>682</v>
      </c>
      <c r="H1053" t="s">
        <v>6739</v>
      </c>
      <c r="I1053" s="1625" t="s">
        <v>4628</v>
      </c>
    </row>
    <row r="1054" spans="1:9" x14ac:dyDescent="0.25">
      <c r="A1054" s="1625" t="s">
        <v>647</v>
      </c>
      <c r="B1054" s="1625" t="s">
        <v>4635</v>
      </c>
      <c r="C1054" t="s">
        <v>6740</v>
      </c>
      <c r="D1054" t="s">
        <v>4632</v>
      </c>
      <c r="E1054" s="1625" t="s">
        <v>1441</v>
      </c>
      <c r="F1054" t="s">
        <v>1158</v>
      </c>
      <c r="G1054" t="s">
        <v>682</v>
      </c>
      <c r="H1054" t="s">
        <v>6741</v>
      </c>
      <c r="I1054" s="1625" t="s">
        <v>4628</v>
      </c>
    </row>
    <row r="1055" spans="1:9" x14ac:dyDescent="0.25">
      <c r="A1055" s="1625" t="s">
        <v>647</v>
      </c>
      <c r="B1055" s="1625" t="s">
        <v>4633</v>
      </c>
      <c r="C1055" t="s">
        <v>6740</v>
      </c>
      <c r="D1055" t="s">
        <v>4632</v>
      </c>
      <c r="E1055" s="1625" t="s">
        <v>1441</v>
      </c>
      <c r="F1055" t="s">
        <v>1158</v>
      </c>
      <c r="G1055" t="s">
        <v>682</v>
      </c>
      <c r="H1055" t="s">
        <v>6741</v>
      </c>
      <c r="I1055" s="1625" t="s">
        <v>4628</v>
      </c>
    </row>
    <row r="1056" spans="1:9" x14ac:dyDescent="0.25">
      <c r="A1056" s="1625" t="s">
        <v>647</v>
      </c>
      <c r="B1056" s="1625" t="s">
        <v>4634</v>
      </c>
      <c r="C1056" t="s">
        <v>6740</v>
      </c>
      <c r="D1056" t="s">
        <v>4632</v>
      </c>
      <c r="E1056" s="1625" t="s">
        <v>1441</v>
      </c>
      <c r="F1056" t="s">
        <v>1158</v>
      </c>
      <c r="G1056" t="s">
        <v>682</v>
      </c>
      <c r="H1056" t="s">
        <v>6741</v>
      </c>
      <c r="I1056" s="1625" t="s">
        <v>4628</v>
      </c>
    </row>
    <row r="1057" spans="1:9" x14ac:dyDescent="0.25">
      <c r="A1057" s="1625" t="s">
        <v>647</v>
      </c>
      <c r="B1057" s="1625" t="s">
        <v>4637</v>
      </c>
      <c r="C1057" t="s">
        <v>6742</v>
      </c>
      <c r="D1057" t="s">
        <v>4636</v>
      </c>
      <c r="E1057" s="1625" t="s">
        <v>1442</v>
      </c>
      <c r="F1057" t="s">
        <v>1158</v>
      </c>
      <c r="G1057" t="s">
        <v>682</v>
      </c>
      <c r="H1057" t="s">
        <v>6743</v>
      </c>
      <c r="I1057" s="1625" t="s">
        <v>4628</v>
      </c>
    </row>
    <row r="1058" spans="1:9" x14ac:dyDescent="0.25">
      <c r="A1058" s="1625" t="s">
        <v>647</v>
      </c>
      <c r="B1058" s="1625" t="s">
        <v>4638</v>
      </c>
      <c r="C1058" t="s">
        <v>6742</v>
      </c>
      <c r="D1058" t="s">
        <v>4636</v>
      </c>
      <c r="E1058" s="1625" t="s">
        <v>1442</v>
      </c>
      <c r="F1058" t="s">
        <v>1158</v>
      </c>
      <c r="G1058" t="s">
        <v>682</v>
      </c>
      <c r="H1058" t="s">
        <v>6743</v>
      </c>
      <c r="I1058" s="1625" t="s">
        <v>4628</v>
      </c>
    </row>
    <row r="1059" spans="1:9" x14ac:dyDescent="0.25">
      <c r="A1059" s="1625" t="s">
        <v>647</v>
      </c>
      <c r="B1059" s="1625" t="s">
        <v>4635</v>
      </c>
      <c r="C1059" t="s">
        <v>6742</v>
      </c>
      <c r="D1059" t="s">
        <v>4636</v>
      </c>
      <c r="E1059" s="1625" t="s">
        <v>1442</v>
      </c>
      <c r="F1059" t="s">
        <v>1158</v>
      </c>
      <c r="G1059" t="s">
        <v>682</v>
      </c>
      <c r="H1059" t="s">
        <v>6743</v>
      </c>
      <c r="I1059" s="1625" t="s">
        <v>4628</v>
      </c>
    </row>
    <row r="1060" spans="1:9" x14ac:dyDescent="0.25">
      <c r="A1060" s="1625" t="s">
        <v>647</v>
      </c>
      <c r="B1060" s="1625" t="s">
        <v>3034</v>
      </c>
      <c r="C1060" t="s">
        <v>6744</v>
      </c>
      <c r="D1060" t="s">
        <v>4641</v>
      </c>
      <c r="E1060" s="1625" t="s">
        <v>1453</v>
      </c>
      <c r="F1060" t="s">
        <v>1158</v>
      </c>
      <c r="G1060" t="s">
        <v>682</v>
      </c>
      <c r="H1060" t="s">
        <v>6745</v>
      </c>
      <c r="I1060" s="1625" t="s">
        <v>1453</v>
      </c>
    </row>
    <row r="1061" spans="1:9" x14ac:dyDescent="0.25">
      <c r="A1061" s="1625" t="s">
        <v>647</v>
      </c>
      <c r="B1061" s="1625" t="s">
        <v>4640</v>
      </c>
      <c r="C1061" t="s">
        <v>6746</v>
      </c>
      <c r="D1061" t="s">
        <v>4639</v>
      </c>
      <c r="E1061" s="1625" t="s">
        <v>1453</v>
      </c>
      <c r="F1061" t="s">
        <v>1158</v>
      </c>
      <c r="G1061" t="s">
        <v>682</v>
      </c>
      <c r="H1061" t="s">
        <v>6747</v>
      </c>
      <c r="I1061" s="1625" t="s">
        <v>1453</v>
      </c>
    </row>
    <row r="1062" spans="1:9" x14ac:dyDescent="0.25">
      <c r="A1062" s="1625" t="s">
        <v>647</v>
      </c>
      <c r="B1062" s="1625" t="s">
        <v>4643</v>
      </c>
      <c r="C1062" t="s">
        <v>6748</v>
      </c>
      <c r="D1062" t="s">
        <v>4642</v>
      </c>
      <c r="E1062" s="1625" t="s">
        <v>1454</v>
      </c>
      <c r="F1062" t="s">
        <v>1158</v>
      </c>
      <c r="G1062" t="s">
        <v>682</v>
      </c>
      <c r="H1062" t="s">
        <v>6749</v>
      </c>
      <c r="I1062" s="1625" t="s">
        <v>1454</v>
      </c>
    </row>
    <row r="1063" spans="1:9" x14ac:dyDescent="0.25">
      <c r="A1063" s="1625" t="s">
        <v>647</v>
      </c>
      <c r="B1063" s="1625" t="s">
        <v>4646</v>
      </c>
      <c r="C1063" t="s">
        <v>6750</v>
      </c>
      <c r="D1063" t="s">
        <v>4645</v>
      </c>
      <c r="E1063" s="1625" t="s">
        <v>1455</v>
      </c>
      <c r="F1063" t="s">
        <v>1158</v>
      </c>
      <c r="G1063" t="s">
        <v>682</v>
      </c>
      <c r="H1063" t="s">
        <v>6751</v>
      </c>
      <c r="I1063" s="1625" t="s">
        <v>4644</v>
      </c>
    </row>
    <row r="1064" spans="1:9" x14ac:dyDescent="0.25">
      <c r="A1064" s="1625" t="s">
        <v>647</v>
      </c>
      <c r="B1064" s="1625" t="s">
        <v>4648</v>
      </c>
      <c r="C1064" t="s">
        <v>6752</v>
      </c>
      <c r="D1064" t="s">
        <v>4647</v>
      </c>
      <c r="E1064" s="1625" t="s">
        <v>1456</v>
      </c>
      <c r="F1064" t="s">
        <v>1158</v>
      </c>
      <c r="G1064" t="s">
        <v>682</v>
      </c>
      <c r="H1064" t="s">
        <v>6753</v>
      </c>
      <c r="I1064" s="1625" t="s">
        <v>1453</v>
      </c>
    </row>
    <row r="1065" spans="1:9" x14ac:dyDescent="0.25">
      <c r="A1065" s="1625" t="s">
        <v>647</v>
      </c>
      <c r="B1065" s="1625" t="s">
        <v>4649</v>
      </c>
      <c r="C1065" t="s">
        <v>6752</v>
      </c>
      <c r="D1065" t="s">
        <v>4647</v>
      </c>
      <c r="E1065" s="1625" t="s">
        <v>1456</v>
      </c>
      <c r="F1065" t="s">
        <v>1158</v>
      </c>
      <c r="G1065" t="s">
        <v>682</v>
      </c>
      <c r="H1065" t="s">
        <v>6753</v>
      </c>
      <c r="I1065" s="1625" t="s">
        <v>1453</v>
      </c>
    </row>
    <row r="1066" spans="1:9" x14ac:dyDescent="0.25">
      <c r="A1066" s="1625" t="s">
        <v>647</v>
      </c>
      <c r="B1066" s="1625" t="s">
        <v>4651</v>
      </c>
      <c r="C1066" t="s">
        <v>6754</v>
      </c>
      <c r="D1066" t="s">
        <v>4650</v>
      </c>
      <c r="E1066" s="1625" t="s">
        <v>1457</v>
      </c>
      <c r="F1066" t="s">
        <v>1158</v>
      </c>
      <c r="G1066" t="s">
        <v>682</v>
      </c>
      <c r="H1066" t="s">
        <v>6755</v>
      </c>
      <c r="I1066" s="1625" t="s">
        <v>1453</v>
      </c>
    </row>
    <row r="1067" spans="1:9" x14ac:dyDescent="0.25">
      <c r="A1067" s="1625" t="s">
        <v>647</v>
      </c>
      <c r="B1067" s="1625" t="s">
        <v>4652</v>
      </c>
      <c r="C1067" t="s">
        <v>6754</v>
      </c>
      <c r="D1067" t="s">
        <v>4650</v>
      </c>
      <c r="E1067" s="1625" t="s">
        <v>1457</v>
      </c>
      <c r="F1067" t="s">
        <v>1158</v>
      </c>
      <c r="G1067" t="s">
        <v>682</v>
      </c>
      <c r="H1067" t="s">
        <v>6755</v>
      </c>
      <c r="I1067" s="1625" t="s">
        <v>1453</v>
      </c>
    </row>
    <row r="1068" spans="1:9" x14ac:dyDescent="0.25">
      <c r="A1068" s="1625" t="s">
        <v>647</v>
      </c>
      <c r="B1068" s="1625" t="s">
        <v>4655</v>
      </c>
      <c r="C1068" t="s">
        <v>6756</v>
      </c>
      <c r="D1068" t="s">
        <v>4654</v>
      </c>
      <c r="E1068" s="1625" t="s">
        <v>1458</v>
      </c>
      <c r="F1068" t="s">
        <v>1158</v>
      </c>
      <c r="G1068" t="s">
        <v>682</v>
      </c>
      <c r="H1068" t="s">
        <v>6757</v>
      </c>
      <c r="I1068" s="1625" t="s">
        <v>4653</v>
      </c>
    </row>
    <row r="1069" spans="1:9" x14ac:dyDescent="0.25">
      <c r="A1069" s="1625" t="s">
        <v>647</v>
      </c>
      <c r="B1069" s="1625" t="s">
        <v>4656</v>
      </c>
      <c r="C1069" t="s">
        <v>6756</v>
      </c>
      <c r="D1069" t="s">
        <v>4654</v>
      </c>
      <c r="E1069" s="1625" t="s">
        <v>1458</v>
      </c>
      <c r="F1069" t="s">
        <v>1158</v>
      </c>
      <c r="G1069" t="s">
        <v>682</v>
      </c>
      <c r="H1069" t="s">
        <v>6757</v>
      </c>
      <c r="I1069" s="1625" t="s">
        <v>4653</v>
      </c>
    </row>
    <row r="1070" spans="1:9" x14ac:dyDescent="0.25">
      <c r="A1070" s="1625" t="s">
        <v>647</v>
      </c>
      <c r="B1070" s="1625" t="s">
        <v>4659</v>
      </c>
      <c r="C1070" t="s">
        <v>6758</v>
      </c>
      <c r="D1070" t="s">
        <v>4658</v>
      </c>
      <c r="E1070" s="1625" t="s">
        <v>1477</v>
      </c>
      <c r="F1070" t="s">
        <v>1158</v>
      </c>
      <c r="G1070" t="s">
        <v>682</v>
      </c>
      <c r="H1070" t="s">
        <v>6759</v>
      </c>
      <c r="I1070" s="1625" t="s">
        <v>4657</v>
      </c>
    </row>
    <row r="1071" spans="1:9" x14ac:dyDescent="0.25">
      <c r="A1071" s="1625" t="s">
        <v>647</v>
      </c>
      <c r="B1071" s="1625" t="s">
        <v>4661</v>
      </c>
      <c r="C1071" t="s">
        <v>6760</v>
      </c>
      <c r="D1071" t="s">
        <v>4660</v>
      </c>
      <c r="E1071" s="1625" t="s">
        <v>1478</v>
      </c>
      <c r="F1071" t="s">
        <v>1158</v>
      </c>
      <c r="G1071" t="s">
        <v>682</v>
      </c>
      <c r="H1071" t="s">
        <v>6761</v>
      </c>
      <c r="I1071" s="1625" t="s">
        <v>4657</v>
      </c>
    </row>
    <row r="1072" spans="1:9" x14ac:dyDescent="0.25">
      <c r="A1072" s="1625" t="s">
        <v>647</v>
      </c>
      <c r="B1072" s="1625" t="s">
        <v>4082</v>
      </c>
      <c r="C1072" t="s">
        <v>6762</v>
      </c>
      <c r="D1072" t="s">
        <v>4662</v>
      </c>
      <c r="E1072" s="1625" t="s">
        <v>1479</v>
      </c>
      <c r="F1072" t="s">
        <v>1158</v>
      </c>
      <c r="G1072" t="s">
        <v>681</v>
      </c>
      <c r="H1072" t="s">
        <v>6763</v>
      </c>
      <c r="I1072" s="1625" t="s">
        <v>1479</v>
      </c>
    </row>
    <row r="1073" spans="1:9" x14ac:dyDescent="0.25">
      <c r="A1073" s="1625" t="s">
        <v>647</v>
      </c>
      <c r="B1073" s="1625" t="s">
        <v>4664</v>
      </c>
      <c r="C1073" t="s">
        <v>6764</v>
      </c>
      <c r="D1073" t="s">
        <v>4663</v>
      </c>
      <c r="E1073" s="1625" t="s">
        <v>1486</v>
      </c>
      <c r="F1073" t="s">
        <v>1158</v>
      </c>
      <c r="G1073" t="s">
        <v>682</v>
      </c>
      <c r="H1073" t="s">
        <v>6765</v>
      </c>
      <c r="I1073" s="1625" t="s">
        <v>1486</v>
      </c>
    </row>
    <row r="1074" spans="1:9" x14ac:dyDescent="0.25">
      <c r="A1074" s="1625" t="s">
        <v>647</v>
      </c>
      <c r="B1074" s="1625" t="s">
        <v>4666</v>
      </c>
      <c r="C1074" t="s">
        <v>6766</v>
      </c>
      <c r="D1074" t="s">
        <v>4665</v>
      </c>
      <c r="E1074" s="1625" t="s">
        <v>1487</v>
      </c>
      <c r="F1074" t="s">
        <v>1154</v>
      </c>
      <c r="G1074" t="s">
        <v>682</v>
      </c>
      <c r="H1074" t="s">
        <v>6767</v>
      </c>
      <c r="I1074" s="1625" t="s">
        <v>1487</v>
      </c>
    </row>
    <row r="1075" spans="1:9" x14ac:dyDescent="0.25">
      <c r="A1075" s="1625" t="s">
        <v>647</v>
      </c>
      <c r="B1075" s="1625" t="s">
        <v>4667</v>
      </c>
      <c r="C1075" t="s">
        <v>6766</v>
      </c>
      <c r="D1075" t="s">
        <v>4665</v>
      </c>
      <c r="E1075" s="1625" t="s">
        <v>1487</v>
      </c>
      <c r="F1075" t="s">
        <v>1154</v>
      </c>
      <c r="G1075" t="s">
        <v>682</v>
      </c>
      <c r="H1075" t="s">
        <v>6767</v>
      </c>
      <c r="I1075" s="1625" t="s">
        <v>1487</v>
      </c>
    </row>
    <row r="1076" spans="1:9" x14ac:dyDescent="0.25">
      <c r="A1076" s="1625" t="s">
        <v>647</v>
      </c>
      <c r="B1076" s="1625" t="s">
        <v>4670</v>
      </c>
      <c r="C1076" t="s">
        <v>6768</v>
      </c>
      <c r="D1076" t="s">
        <v>4668</v>
      </c>
      <c r="E1076" s="1625" t="s">
        <v>1487</v>
      </c>
      <c r="F1076" t="s">
        <v>1158</v>
      </c>
      <c r="G1076" t="s">
        <v>682</v>
      </c>
      <c r="H1076" t="s">
        <v>6769</v>
      </c>
      <c r="I1076" s="1625" t="s">
        <v>1487</v>
      </c>
    </row>
    <row r="1077" spans="1:9" x14ac:dyDescent="0.25">
      <c r="A1077" s="1625" t="s">
        <v>647</v>
      </c>
      <c r="B1077" s="1625" t="s">
        <v>4669</v>
      </c>
      <c r="C1077" t="s">
        <v>6768</v>
      </c>
      <c r="D1077" t="s">
        <v>4668</v>
      </c>
      <c r="E1077" s="1625" t="s">
        <v>1487</v>
      </c>
      <c r="F1077" t="s">
        <v>1158</v>
      </c>
      <c r="G1077" t="s">
        <v>682</v>
      </c>
      <c r="H1077" t="s">
        <v>6769</v>
      </c>
      <c r="I1077" s="1625" t="s">
        <v>1487</v>
      </c>
    </row>
    <row r="1078" spans="1:9" x14ac:dyDescent="0.25">
      <c r="A1078" s="1625" t="s">
        <v>647</v>
      </c>
      <c r="B1078" s="1625" t="s">
        <v>4672</v>
      </c>
      <c r="C1078" t="s">
        <v>6770</v>
      </c>
      <c r="D1078" t="s">
        <v>4671</v>
      </c>
      <c r="E1078" s="1625" t="s">
        <v>1488</v>
      </c>
      <c r="F1078" t="s">
        <v>1158</v>
      </c>
      <c r="G1078" t="s">
        <v>682</v>
      </c>
      <c r="H1078" t="s">
        <v>6771</v>
      </c>
      <c r="I1078" s="1625" t="s">
        <v>1487</v>
      </c>
    </row>
    <row r="1079" spans="1:9" x14ac:dyDescent="0.25">
      <c r="A1079" s="1625" t="s">
        <v>647</v>
      </c>
      <c r="B1079" s="1625" t="s">
        <v>4669</v>
      </c>
      <c r="C1079" t="s">
        <v>6770</v>
      </c>
      <c r="D1079" t="s">
        <v>4671</v>
      </c>
      <c r="E1079" s="1625" t="s">
        <v>1488</v>
      </c>
      <c r="F1079" t="s">
        <v>1158</v>
      </c>
      <c r="G1079" t="s">
        <v>682</v>
      </c>
      <c r="H1079" t="s">
        <v>6771</v>
      </c>
      <c r="I1079" s="1625" t="s">
        <v>1487</v>
      </c>
    </row>
    <row r="1080" spans="1:9" x14ac:dyDescent="0.25">
      <c r="A1080" s="1625" t="s">
        <v>647</v>
      </c>
      <c r="B1080" s="1625" t="s">
        <v>4674</v>
      </c>
      <c r="C1080" t="s">
        <v>6772</v>
      </c>
      <c r="D1080" t="s">
        <v>4673</v>
      </c>
      <c r="E1080" s="1625" t="s">
        <v>1489</v>
      </c>
      <c r="F1080" t="s">
        <v>1158</v>
      </c>
      <c r="G1080" t="s">
        <v>682</v>
      </c>
      <c r="H1080" t="s">
        <v>6773</v>
      </c>
      <c r="I1080" s="1625" t="s">
        <v>1489</v>
      </c>
    </row>
    <row r="1081" spans="1:9" x14ac:dyDescent="0.25">
      <c r="A1081" s="1625" t="s">
        <v>647</v>
      </c>
      <c r="B1081" s="1625" t="s">
        <v>4678</v>
      </c>
      <c r="C1081" t="s">
        <v>6774</v>
      </c>
      <c r="D1081" t="s">
        <v>4677</v>
      </c>
      <c r="E1081" s="1625" t="s">
        <v>1493</v>
      </c>
      <c r="F1081" t="s">
        <v>1154</v>
      </c>
      <c r="G1081" t="s">
        <v>682</v>
      </c>
      <c r="H1081" t="s">
        <v>6775</v>
      </c>
      <c r="I1081" s="1625" t="s">
        <v>1493</v>
      </c>
    </row>
    <row r="1082" spans="1:9" x14ac:dyDescent="0.25">
      <c r="A1082" s="1625" t="s">
        <v>647</v>
      </c>
      <c r="B1082" s="1625" t="s">
        <v>4676</v>
      </c>
      <c r="C1082" t="s">
        <v>6776</v>
      </c>
      <c r="D1082" t="s">
        <v>4675</v>
      </c>
      <c r="E1082" s="1625" t="s">
        <v>1493</v>
      </c>
      <c r="F1082" t="s">
        <v>1154</v>
      </c>
      <c r="G1082" t="s">
        <v>682</v>
      </c>
      <c r="H1082" t="s">
        <v>6777</v>
      </c>
      <c r="I1082" s="1625" t="s">
        <v>1493</v>
      </c>
    </row>
    <row r="1083" spans="1:9" x14ac:dyDescent="0.25">
      <c r="A1083" s="1625" t="s">
        <v>647</v>
      </c>
      <c r="B1083" s="1625" t="s">
        <v>4680</v>
      </c>
      <c r="C1083" t="s">
        <v>6778</v>
      </c>
      <c r="D1083" t="s">
        <v>4679</v>
      </c>
      <c r="E1083" s="1625" t="s">
        <v>1493</v>
      </c>
      <c r="F1083" t="s">
        <v>1158</v>
      </c>
      <c r="G1083" t="s">
        <v>682</v>
      </c>
      <c r="H1083" t="s">
        <v>6779</v>
      </c>
      <c r="I1083" s="1625" t="s">
        <v>1493</v>
      </c>
    </row>
    <row r="1084" spans="1:9" x14ac:dyDescent="0.25">
      <c r="A1084" s="1625" t="s">
        <v>647</v>
      </c>
      <c r="B1084" s="1625" t="s">
        <v>4682</v>
      </c>
      <c r="C1084" t="s">
        <v>6780</v>
      </c>
      <c r="D1084" t="s">
        <v>4681</v>
      </c>
      <c r="E1084" s="1625" t="s">
        <v>1493</v>
      </c>
      <c r="F1084" t="s">
        <v>1158</v>
      </c>
      <c r="G1084" t="s">
        <v>682</v>
      </c>
      <c r="H1084" t="s">
        <v>6781</v>
      </c>
      <c r="I1084" s="1625" t="s">
        <v>1493</v>
      </c>
    </row>
    <row r="1085" spans="1:9" x14ac:dyDescent="0.25">
      <c r="A1085" s="1625" t="s">
        <v>35</v>
      </c>
      <c r="B1085" s="1625" t="s">
        <v>4685</v>
      </c>
      <c r="C1085" t="s">
        <v>6782</v>
      </c>
      <c r="D1085" t="s">
        <v>4683</v>
      </c>
      <c r="E1085" s="1625" t="s">
        <v>1723</v>
      </c>
      <c r="F1085" t="s">
        <v>1154</v>
      </c>
      <c r="G1085" t="s">
        <v>682</v>
      </c>
      <c r="H1085" t="s">
        <v>6783</v>
      </c>
      <c r="I1085" s="1625" t="s">
        <v>1723</v>
      </c>
    </row>
    <row r="1086" spans="1:9" x14ac:dyDescent="0.25">
      <c r="A1086" s="1625" t="s">
        <v>35</v>
      </c>
      <c r="B1086" s="1625" t="s">
        <v>4684</v>
      </c>
      <c r="C1086" t="s">
        <v>6782</v>
      </c>
      <c r="D1086" t="s">
        <v>4683</v>
      </c>
      <c r="E1086" s="1625" t="s">
        <v>1723</v>
      </c>
      <c r="F1086" t="s">
        <v>1154</v>
      </c>
      <c r="G1086" t="s">
        <v>682</v>
      </c>
      <c r="H1086" t="s">
        <v>6783</v>
      </c>
      <c r="I1086" s="1625" t="s">
        <v>1723</v>
      </c>
    </row>
    <row r="1087" spans="1:9" x14ac:dyDescent="0.25">
      <c r="A1087" s="1625" t="s">
        <v>35</v>
      </c>
      <c r="B1087" s="1625" t="s">
        <v>4688</v>
      </c>
      <c r="C1087" t="s">
        <v>6784</v>
      </c>
      <c r="D1087" t="s">
        <v>4686</v>
      </c>
      <c r="E1087" s="1625" t="s">
        <v>1795</v>
      </c>
      <c r="F1087" t="s">
        <v>1154</v>
      </c>
      <c r="G1087" t="s">
        <v>681</v>
      </c>
      <c r="H1087" t="s">
        <v>6785</v>
      </c>
      <c r="I1087" s="1625" t="s">
        <v>1795</v>
      </c>
    </row>
    <row r="1088" spans="1:9" x14ac:dyDescent="0.25">
      <c r="A1088" s="1625" t="s">
        <v>35</v>
      </c>
      <c r="B1088" s="1625" t="s">
        <v>4687</v>
      </c>
      <c r="C1088" t="s">
        <v>6784</v>
      </c>
      <c r="D1088" t="s">
        <v>4686</v>
      </c>
      <c r="E1088" s="1625" t="s">
        <v>1795</v>
      </c>
      <c r="F1088" t="s">
        <v>1154</v>
      </c>
      <c r="G1088" t="s">
        <v>681</v>
      </c>
      <c r="H1088" t="s">
        <v>6785</v>
      </c>
      <c r="I1088" s="1625" t="s">
        <v>1795</v>
      </c>
    </row>
    <row r="1089" spans="1:9" x14ac:dyDescent="0.25">
      <c r="A1089" s="1625" t="s">
        <v>35</v>
      </c>
      <c r="B1089" s="1625" t="s">
        <v>4690</v>
      </c>
      <c r="C1089" t="s">
        <v>6786</v>
      </c>
      <c r="D1089" t="s">
        <v>4689</v>
      </c>
      <c r="E1089" s="1625" t="s">
        <v>1795</v>
      </c>
      <c r="F1089" t="s">
        <v>1158</v>
      </c>
      <c r="G1089" t="s">
        <v>681</v>
      </c>
      <c r="H1089" t="s">
        <v>6787</v>
      </c>
      <c r="I1089" s="1625" t="s">
        <v>1795</v>
      </c>
    </row>
    <row r="1090" spans="1:9" x14ac:dyDescent="0.25">
      <c r="A1090" s="1625" t="s">
        <v>35</v>
      </c>
      <c r="B1090" s="1625" t="s">
        <v>4694</v>
      </c>
      <c r="C1090" t="s">
        <v>6788</v>
      </c>
      <c r="D1090" t="s">
        <v>4691</v>
      </c>
      <c r="E1090" s="1625" t="s">
        <v>1796</v>
      </c>
      <c r="F1090" t="s">
        <v>1154</v>
      </c>
      <c r="G1090" t="s">
        <v>682</v>
      </c>
      <c r="H1090" t="s">
        <v>6789</v>
      </c>
      <c r="I1090" s="1625" t="s">
        <v>1796</v>
      </c>
    </row>
    <row r="1091" spans="1:9" x14ac:dyDescent="0.25">
      <c r="A1091" s="1625" t="s">
        <v>35</v>
      </c>
      <c r="B1091" s="1625" t="s">
        <v>4693</v>
      </c>
      <c r="C1091" t="s">
        <v>6788</v>
      </c>
      <c r="D1091" t="s">
        <v>4691</v>
      </c>
      <c r="E1091" s="1625" t="s">
        <v>1796</v>
      </c>
      <c r="F1091" t="s">
        <v>1154</v>
      </c>
      <c r="G1091" t="s">
        <v>682</v>
      </c>
      <c r="H1091" t="s">
        <v>6789</v>
      </c>
      <c r="I1091" s="1625" t="s">
        <v>1796</v>
      </c>
    </row>
    <row r="1092" spans="1:9" x14ac:dyDescent="0.25">
      <c r="A1092" s="1625" t="s">
        <v>35</v>
      </c>
      <c r="B1092" s="1625" t="s">
        <v>4696</v>
      </c>
      <c r="C1092" t="s">
        <v>6790</v>
      </c>
      <c r="D1092" t="s">
        <v>4695</v>
      </c>
      <c r="E1092" s="1625" t="s">
        <v>1796</v>
      </c>
      <c r="F1092" t="s">
        <v>1154</v>
      </c>
      <c r="G1092" t="s">
        <v>682</v>
      </c>
      <c r="H1092" t="s">
        <v>6791</v>
      </c>
      <c r="I1092" s="1625" t="s">
        <v>1796</v>
      </c>
    </row>
    <row r="1093" spans="1:9" x14ac:dyDescent="0.25">
      <c r="A1093" s="1625" t="s">
        <v>35</v>
      </c>
      <c r="B1093" s="1625" t="s">
        <v>4692</v>
      </c>
      <c r="C1093" t="s">
        <v>6788</v>
      </c>
      <c r="D1093" t="s">
        <v>4691</v>
      </c>
      <c r="E1093" s="1625" t="s">
        <v>1796</v>
      </c>
      <c r="F1093" t="s">
        <v>1154</v>
      </c>
      <c r="G1093" t="s">
        <v>682</v>
      </c>
      <c r="H1093" t="s">
        <v>6789</v>
      </c>
      <c r="I1093" s="1625" t="s">
        <v>1796</v>
      </c>
    </row>
    <row r="1094" spans="1:9" x14ac:dyDescent="0.25">
      <c r="A1094" s="1625" t="s">
        <v>35</v>
      </c>
      <c r="B1094" s="1625" t="s">
        <v>4698</v>
      </c>
      <c r="C1094" t="s">
        <v>6792</v>
      </c>
      <c r="D1094" t="s">
        <v>4697</v>
      </c>
      <c r="E1094" s="1625" t="s">
        <v>1797</v>
      </c>
      <c r="F1094" t="s">
        <v>1154</v>
      </c>
      <c r="G1094" t="s">
        <v>682</v>
      </c>
      <c r="H1094" t="s">
        <v>6793</v>
      </c>
      <c r="I1094" s="1625" t="s">
        <v>1796</v>
      </c>
    </row>
    <row r="1095" spans="1:9" x14ac:dyDescent="0.25">
      <c r="A1095" s="1625" t="s">
        <v>35</v>
      </c>
      <c r="B1095" s="1625" t="s">
        <v>4699</v>
      </c>
      <c r="C1095" t="s">
        <v>6792</v>
      </c>
      <c r="D1095" t="s">
        <v>4697</v>
      </c>
      <c r="E1095" s="1625" t="s">
        <v>1797</v>
      </c>
      <c r="F1095" t="s">
        <v>1154</v>
      </c>
      <c r="G1095" t="s">
        <v>682</v>
      </c>
      <c r="H1095" t="s">
        <v>6793</v>
      </c>
      <c r="I1095" s="1625" t="s">
        <v>1796</v>
      </c>
    </row>
    <row r="1096" spans="1:9" x14ac:dyDescent="0.25">
      <c r="A1096" s="1625" t="s">
        <v>35</v>
      </c>
      <c r="B1096" s="1625" t="s">
        <v>4701</v>
      </c>
      <c r="C1096" t="s">
        <v>6794</v>
      </c>
      <c r="D1096" t="s">
        <v>4700</v>
      </c>
      <c r="E1096" s="1625" t="s">
        <v>1798</v>
      </c>
      <c r="F1096" t="s">
        <v>1154</v>
      </c>
      <c r="G1096" t="s">
        <v>682</v>
      </c>
      <c r="H1096" t="s">
        <v>6795</v>
      </c>
      <c r="I1096" s="1625" t="s">
        <v>1798</v>
      </c>
    </row>
    <row r="1097" spans="1:9" x14ac:dyDescent="0.25">
      <c r="A1097" s="1625" t="s">
        <v>35</v>
      </c>
      <c r="B1097" s="1625" t="s">
        <v>4702</v>
      </c>
      <c r="C1097" t="s">
        <v>6794</v>
      </c>
      <c r="D1097" t="s">
        <v>4700</v>
      </c>
      <c r="E1097" s="1625" t="s">
        <v>1798</v>
      </c>
      <c r="F1097" t="s">
        <v>1154</v>
      </c>
      <c r="G1097" t="s">
        <v>682</v>
      </c>
      <c r="H1097" t="s">
        <v>6795</v>
      </c>
      <c r="I1097" s="1625" t="s">
        <v>1798</v>
      </c>
    </row>
    <row r="1098" spans="1:9" x14ac:dyDescent="0.25">
      <c r="A1098" s="1625" t="s">
        <v>35</v>
      </c>
      <c r="B1098" s="1625" t="s">
        <v>4705</v>
      </c>
      <c r="C1098" t="s">
        <v>6796</v>
      </c>
      <c r="D1098" t="s">
        <v>4704</v>
      </c>
      <c r="E1098" s="1625" t="s">
        <v>1799</v>
      </c>
      <c r="F1098" t="s">
        <v>1158</v>
      </c>
      <c r="G1098" t="s">
        <v>682</v>
      </c>
      <c r="H1098" t="s">
        <v>6797</v>
      </c>
      <c r="I1098" s="1625" t="s">
        <v>4703</v>
      </c>
    </row>
    <row r="1099" spans="1:9" x14ac:dyDescent="0.25">
      <c r="A1099" s="1625" t="s">
        <v>35</v>
      </c>
      <c r="B1099" s="1625" t="s">
        <v>4706</v>
      </c>
      <c r="C1099" t="s">
        <v>6796</v>
      </c>
      <c r="D1099" t="s">
        <v>4704</v>
      </c>
      <c r="E1099" s="1625" t="s">
        <v>1799</v>
      </c>
      <c r="F1099" t="s">
        <v>1158</v>
      </c>
      <c r="G1099" t="s">
        <v>682</v>
      </c>
      <c r="H1099" t="s">
        <v>6797</v>
      </c>
      <c r="I1099" s="1625" t="s">
        <v>4703</v>
      </c>
    </row>
    <row r="1100" spans="1:9" x14ac:dyDescent="0.25">
      <c r="A1100" s="1625" t="s">
        <v>35</v>
      </c>
      <c r="B1100" s="1625" t="s">
        <v>4709</v>
      </c>
      <c r="C1100" t="s">
        <v>6798</v>
      </c>
      <c r="D1100" t="s">
        <v>4707</v>
      </c>
      <c r="E1100" s="1625" t="s">
        <v>1606</v>
      </c>
      <c r="F1100" t="s">
        <v>1158</v>
      </c>
      <c r="G1100" t="s">
        <v>682</v>
      </c>
      <c r="H1100" t="s">
        <v>6799</v>
      </c>
      <c r="I1100" s="1625" t="s">
        <v>1606</v>
      </c>
    </row>
    <row r="1101" spans="1:9" x14ac:dyDescent="0.25">
      <c r="A1101" s="1625" t="s">
        <v>35</v>
      </c>
      <c r="B1101" s="1625" t="s">
        <v>4708</v>
      </c>
      <c r="C1101" t="s">
        <v>6798</v>
      </c>
      <c r="D1101" t="s">
        <v>4707</v>
      </c>
      <c r="E1101" s="1625" t="s">
        <v>1606</v>
      </c>
      <c r="F1101" t="s">
        <v>1158</v>
      </c>
      <c r="G1101" t="s">
        <v>682</v>
      </c>
      <c r="H1101" t="s">
        <v>6799</v>
      </c>
      <c r="I1101" s="1625" t="s">
        <v>1606</v>
      </c>
    </row>
    <row r="1102" spans="1:9" x14ac:dyDescent="0.25">
      <c r="A1102" s="1625" t="s">
        <v>35</v>
      </c>
      <c r="B1102" s="1625" t="s">
        <v>2969</v>
      </c>
      <c r="C1102" t="s">
        <v>6800</v>
      </c>
      <c r="D1102" t="s">
        <v>4710</v>
      </c>
      <c r="E1102" s="1625" t="s">
        <v>1607</v>
      </c>
      <c r="F1102" t="s">
        <v>1158</v>
      </c>
      <c r="G1102" t="s">
        <v>682</v>
      </c>
      <c r="H1102" t="s">
        <v>6801</v>
      </c>
      <c r="I1102" s="1625" t="s">
        <v>1607</v>
      </c>
    </row>
    <row r="1103" spans="1:9" x14ac:dyDescent="0.25">
      <c r="A1103" s="1625" t="s">
        <v>35</v>
      </c>
      <c r="B1103" s="1625" t="s">
        <v>4711</v>
      </c>
      <c r="C1103" t="s">
        <v>6800</v>
      </c>
      <c r="D1103" t="s">
        <v>4710</v>
      </c>
      <c r="E1103" s="1625" t="s">
        <v>1607</v>
      </c>
      <c r="F1103" t="s">
        <v>1158</v>
      </c>
      <c r="G1103" t="s">
        <v>682</v>
      </c>
      <c r="H1103" t="s">
        <v>6801</v>
      </c>
      <c r="I1103" s="1625" t="s">
        <v>1607</v>
      </c>
    </row>
    <row r="1104" spans="1:9" x14ac:dyDescent="0.25">
      <c r="A1104" s="1625" t="s">
        <v>35</v>
      </c>
      <c r="B1104" s="1625" t="s">
        <v>4714</v>
      </c>
      <c r="C1104" t="s">
        <v>6802</v>
      </c>
      <c r="D1104" t="s">
        <v>4712</v>
      </c>
      <c r="E1104" s="1625" t="s">
        <v>1662</v>
      </c>
      <c r="F1104" t="s">
        <v>1158</v>
      </c>
      <c r="G1104" t="s">
        <v>682</v>
      </c>
      <c r="H1104" t="s">
        <v>6803</v>
      </c>
      <c r="I1104" s="1625" t="s">
        <v>1662</v>
      </c>
    </row>
    <row r="1105" spans="1:9" x14ac:dyDescent="0.25">
      <c r="A1105" s="1625" t="s">
        <v>35</v>
      </c>
      <c r="B1105" s="1625" t="s">
        <v>4713</v>
      </c>
      <c r="C1105" t="s">
        <v>6802</v>
      </c>
      <c r="D1105" t="s">
        <v>4712</v>
      </c>
      <c r="E1105" s="1625" t="s">
        <v>1662</v>
      </c>
      <c r="F1105" t="s">
        <v>1158</v>
      </c>
      <c r="G1105" t="s">
        <v>682</v>
      </c>
      <c r="H1105" t="s">
        <v>6803</v>
      </c>
      <c r="I1105" s="1625" t="s">
        <v>1662</v>
      </c>
    </row>
    <row r="1106" spans="1:9" x14ac:dyDescent="0.25">
      <c r="A1106" s="1625" t="s">
        <v>35</v>
      </c>
      <c r="B1106" s="1625" t="s">
        <v>4716</v>
      </c>
      <c r="C1106" t="s">
        <v>6804</v>
      </c>
      <c r="D1106" t="s">
        <v>4715</v>
      </c>
      <c r="E1106" s="1625" t="s">
        <v>1702</v>
      </c>
      <c r="F1106" t="s">
        <v>1158</v>
      </c>
      <c r="G1106" t="s">
        <v>682</v>
      </c>
      <c r="H1106" t="s">
        <v>6805</v>
      </c>
      <c r="I1106" s="1625" t="s">
        <v>1702</v>
      </c>
    </row>
    <row r="1107" spans="1:9" x14ac:dyDescent="0.25">
      <c r="A1107" s="1625" t="s">
        <v>35</v>
      </c>
      <c r="B1107" s="1625" t="s">
        <v>4718</v>
      </c>
      <c r="C1107" t="s">
        <v>6806</v>
      </c>
      <c r="D1107" t="s">
        <v>4717</v>
      </c>
      <c r="E1107" s="1625" t="s">
        <v>1702</v>
      </c>
      <c r="F1107" t="s">
        <v>1158</v>
      </c>
      <c r="G1107" t="s">
        <v>682</v>
      </c>
      <c r="H1107" t="s">
        <v>6807</v>
      </c>
      <c r="I1107" s="1625" t="s">
        <v>1702</v>
      </c>
    </row>
    <row r="1108" spans="1:9" x14ac:dyDescent="0.25">
      <c r="A1108" s="1625" t="s">
        <v>35</v>
      </c>
      <c r="B1108" s="1625" t="s">
        <v>4720</v>
      </c>
      <c r="C1108" t="s">
        <v>6808</v>
      </c>
      <c r="D1108" t="s">
        <v>4719</v>
      </c>
      <c r="E1108" s="1625" t="s">
        <v>1726</v>
      </c>
      <c r="F1108" t="s">
        <v>1158</v>
      </c>
      <c r="G1108" t="s">
        <v>682</v>
      </c>
      <c r="H1108" t="s">
        <v>6809</v>
      </c>
      <c r="I1108" s="1625" t="s">
        <v>1726</v>
      </c>
    </row>
    <row r="1109" spans="1:9" x14ac:dyDescent="0.25">
      <c r="A1109" s="1625" t="s">
        <v>35</v>
      </c>
      <c r="B1109" s="1625" t="s">
        <v>4722</v>
      </c>
      <c r="C1109" t="s">
        <v>6810</v>
      </c>
      <c r="D1109" t="s">
        <v>4721</v>
      </c>
      <c r="E1109" s="1625" t="s">
        <v>1727</v>
      </c>
      <c r="F1109" t="s">
        <v>1158</v>
      </c>
      <c r="G1109" t="s">
        <v>682</v>
      </c>
      <c r="H1109" t="s">
        <v>6811</v>
      </c>
      <c r="I1109" s="1625" t="s">
        <v>1726</v>
      </c>
    </row>
    <row r="1110" spans="1:9" x14ac:dyDescent="0.25">
      <c r="A1110" s="1625" t="s">
        <v>35</v>
      </c>
      <c r="B1110" s="1625" t="s">
        <v>4724</v>
      </c>
      <c r="C1110" t="s">
        <v>6812</v>
      </c>
      <c r="D1110" t="s">
        <v>4723</v>
      </c>
      <c r="E1110" s="1625" t="s">
        <v>1663</v>
      </c>
      <c r="F1110" t="s">
        <v>1158</v>
      </c>
      <c r="G1110" t="s">
        <v>681</v>
      </c>
      <c r="H1110" t="s">
        <v>6813</v>
      </c>
      <c r="I1110" s="1625" t="s">
        <v>1663</v>
      </c>
    </row>
    <row r="1111" spans="1:9" x14ac:dyDescent="0.25">
      <c r="A1111" s="1625" t="s">
        <v>35</v>
      </c>
      <c r="B1111" s="1625" t="s">
        <v>4726</v>
      </c>
      <c r="C1111" t="s">
        <v>6814</v>
      </c>
      <c r="D1111" t="s">
        <v>4725</v>
      </c>
      <c r="E1111" s="1625" t="s">
        <v>1732</v>
      </c>
      <c r="F1111" t="s">
        <v>1158</v>
      </c>
      <c r="G1111" t="s">
        <v>682</v>
      </c>
      <c r="H1111" t="s">
        <v>6815</v>
      </c>
      <c r="I1111" s="1625" t="s">
        <v>1732</v>
      </c>
    </row>
    <row r="1112" spans="1:9" x14ac:dyDescent="0.25">
      <c r="A1112" s="1625" t="s">
        <v>35</v>
      </c>
      <c r="B1112" s="1625" t="s">
        <v>4729</v>
      </c>
      <c r="C1112" t="s">
        <v>6816</v>
      </c>
      <c r="D1112" t="s">
        <v>4727</v>
      </c>
      <c r="E1112" s="1625" t="s">
        <v>1733</v>
      </c>
      <c r="F1112" t="s">
        <v>1158</v>
      </c>
      <c r="G1112" t="s">
        <v>682</v>
      </c>
      <c r="H1112" t="s">
        <v>6817</v>
      </c>
      <c r="I1112" s="1625" t="s">
        <v>1732</v>
      </c>
    </row>
    <row r="1113" spans="1:9" x14ac:dyDescent="0.25">
      <c r="A1113" s="1625" t="s">
        <v>35</v>
      </c>
      <c r="B1113" s="1625" t="s">
        <v>4728</v>
      </c>
      <c r="C1113" t="s">
        <v>6816</v>
      </c>
      <c r="D1113" t="s">
        <v>4727</v>
      </c>
      <c r="E1113" s="1625" t="s">
        <v>1733</v>
      </c>
      <c r="F1113" t="s">
        <v>1158</v>
      </c>
      <c r="G1113" t="s">
        <v>682</v>
      </c>
      <c r="H1113" t="s">
        <v>6817</v>
      </c>
      <c r="I1113" s="1625" t="s">
        <v>1732</v>
      </c>
    </row>
    <row r="1114" spans="1:9" x14ac:dyDescent="0.25">
      <c r="A1114" s="1625" t="s">
        <v>35</v>
      </c>
      <c r="B1114" s="1625" t="s">
        <v>4731</v>
      </c>
      <c r="C1114" t="s">
        <v>6818</v>
      </c>
      <c r="D1114" t="s">
        <v>4730</v>
      </c>
      <c r="E1114" s="1625" t="s">
        <v>1734</v>
      </c>
      <c r="F1114" t="s">
        <v>1154</v>
      </c>
      <c r="G1114" t="s">
        <v>682</v>
      </c>
      <c r="H1114" t="s">
        <v>6819</v>
      </c>
      <c r="I1114" s="1625" t="s">
        <v>1734</v>
      </c>
    </row>
    <row r="1115" spans="1:9" x14ac:dyDescent="0.25">
      <c r="A1115" s="1625" t="s">
        <v>35</v>
      </c>
      <c r="B1115" s="1625" t="s">
        <v>4733</v>
      </c>
      <c r="C1115" t="s">
        <v>6820</v>
      </c>
      <c r="D1115" t="s">
        <v>4732</v>
      </c>
      <c r="E1115" s="1625" t="s">
        <v>1734</v>
      </c>
      <c r="F1115" t="s">
        <v>1158</v>
      </c>
      <c r="G1115" t="s">
        <v>682</v>
      </c>
      <c r="H1115" t="s">
        <v>6821</v>
      </c>
      <c r="I1115" s="1625" t="s">
        <v>1734</v>
      </c>
    </row>
    <row r="1116" spans="1:9" x14ac:dyDescent="0.25">
      <c r="A1116" s="1625" t="s">
        <v>35</v>
      </c>
      <c r="B1116" s="1625" t="s">
        <v>4735</v>
      </c>
      <c r="C1116" t="s">
        <v>6822</v>
      </c>
      <c r="D1116" t="s">
        <v>4734</v>
      </c>
      <c r="E1116" s="1625" t="s">
        <v>1886</v>
      </c>
      <c r="F1116" t="s">
        <v>1158</v>
      </c>
      <c r="G1116" t="s">
        <v>682</v>
      </c>
      <c r="H1116" t="s">
        <v>6823</v>
      </c>
      <c r="I1116" s="1625" t="s">
        <v>1734</v>
      </c>
    </row>
    <row r="1117" spans="1:9" x14ac:dyDescent="0.25">
      <c r="A1117" s="1625" t="s">
        <v>35</v>
      </c>
      <c r="B1117" s="1625" t="s">
        <v>4737</v>
      </c>
      <c r="C1117" t="s">
        <v>6824</v>
      </c>
      <c r="D1117" t="s">
        <v>4736</v>
      </c>
      <c r="E1117" s="1625" t="s">
        <v>1738</v>
      </c>
      <c r="F1117" t="s">
        <v>1158</v>
      </c>
      <c r="G1117" t="s">
        <v>682</v>
      </c>
      <c r="H1117" t="s">
        <v>6825</v>
      </c>
      <c r="I1117" s="1625" t="s">
        <v>1738</v>
      </c>
    </row>
    <row r="1118" spans="1:9" x14ac:dyDescent="0.25">
      <c r="A1118" s="1625" t="s">
        <v>35</v>
      </c>
      <c r="B1118" s="1625" t="s">
        <v>4739</v>
      </c>
      <c r="C1118" t="s">
        <v>6826</v>
      </c>
      <c r="D1118" t="s">
        <v>4738</v>
      </c>
      <c r="E1118" s="1625" t="s">
        <v>1739</v>
      </c>
      <c r="F1118" t="s">
        <v>1158</v>
      </c>
      <c r="G1118" t="s">
        <v>682</v>
      </c>
      <c r="H1118" t="s">
        <v>6827</v>
      </c>
      <c r="I1118" s="1625" t="s">
        <v>1738</v>
      </c>
    </row>
    <row r="1119" spans="1:9" x14ac:dyDescent="0.25">
      <c r="A1119" s="1625" t="s">
        <v>35</v>
      </c>
      <c r="B1119" s="1625" t="s">
        <v>4741</v>
      </c>
      <c r="C1119" t="s">
        <v>6828</v>
      </c>
      <c r="D1119" t="s">
        <v>4740</v>
      </c>
      <c r="E1119" s="1625" t="s">
        <v>1673</v>
      </c>
      <c r="F1119" t="s">
        <v>1158</v>
      </c>
      <c r="G1119" t="s">
        <v>682</v>
      </c>
      <c r="H1119" t="s">
        <v>6829</v>
      </c>
      <c r="I1119" s="1625" t="s">
        <v>1673</v>
      </c>
    </row>
    <row r="1120" spans="1:9" x14ac:dyDescent="0.25">
      <c r="A1120" s="1625" t="s">
        <v>35</v>
      </c>
      <c r="B1120" s="1625" t="s">
        <v>4207</v>
      </c>
      <c r="C1120" t="s">
        <v>6828</v>
      </c>
      <c r="D1120" t="s">
        <v>4740</v>
      </c>
      <c r="E1120" s="1625" t="s">
        <v>1673</v>
      </c>
      <c r="F1120" t="s">
        <v>1158</v>
      </c>
      <c r="G1120" t="s">
        <v>682</v>
      </c>
      <c r="H1120" t="s">
        <v>6829</v>
      </c>
      <c r="I1120" s="1625" t="s">
        <v>1673</v>
      </c>
    </row>
    <row r="1121" spans="1:9" x14ac:dyDescent="0.25">
      <c r="A1121" s="1625" t="s">
        <v>35</v>
      </c>
      <c r="B1121" s="1625" t="s">
        <v>3012</v>
      </c>
      <c r="C1121" t="s">
        <v>6830</v>
      </c>
      <c r="D1121" t="s">
        <v>4743</v>
      </c>
      <c r="E1121" s="1625" t="s">
        <v>1608</v>
      </c>
      <c r="F1121" t="s">
        <v>1158</v>
      </c>
      <c r="G1121" t="s">
        <v>682</v>
      </c>
      <c r="H1121" t="s">
        <v>6831</v>
      </c>
      <c r="I1121" s="1625" t="s">
        <v>4742</v>
      </c>
    </row>
    <row r="1122" spans="1:9" x14ac:dyDescent="0.25">
      <c r="A1122" s="1625" t="s">
        <v>35</v>
      </c>
      <c r="B1122" s="1625" t="s">
        <v>4745</v>
      </c>
      <c r="C1122" t="s">
        <v>6830</v>
      </c>
      <c r="D1122" t="s">
        <v>4743</v>
      </c>
      <c r="E1122" s="1625" t="s">
        <v>1608</v>
      </c>
      <c r="F1122" t="s">
        <v>1158</v>
      </c>
      <c r="G1122" t="s">
        <v>682</v>
      </c>
      <c r="H1122" t="s">
        <v>6831</v>
      </c>
      <c r="I1122" s="1625" t="s">
        <v>4742</v>
      </c>
    </row>
    <row r="1123" spans="1:9" x14ac:dyDescent="0.25">
      <c r="A1123" s="1625" t="s">
        <v>35</v>
      </c>
      <c r="B1123" s="1625" t="s">
        <v>4744</v>
      </c>
      <c r="C1123" t="s">
        <v>6830</v>
      </c>
      <c r="D1123" t="s">
        <v>4743</v>
      </c>
      <c r="E1123" s="1625" t="s">
        <v>1608</v>
      </c>
      <c r="F1123" t="s">
        <v>1158</v>
      </c>
      <c r="G1123" t="s">
        <v>682</v>
      </c>
      <c r="H1123" t="s">
        <v>6831</v>
      </c>
      <c r="I1123" s="1625" t="s">
        <v>4742</v>
      </c>
    </row>
    <row r="1124" spans="1:9" x14ac:dyDescent="0.25">
      <c r="A1124" s="1625" t="s">
        <v>35</v>
      </c>
      <c r="B1124" s="1625" t="s">
        <v>4748</v>
      </c>
      <c r="C1124" t="s">
        <v>6832</v>
      </c>
      <c r="D1124" t="s">
        <v>4747</v>
      </c>
      <c r="E1124" s="1625" t="s">
        <v>1610</v>
      </c>
      <c r="F1124" t="s">
        <v>1158</v>
      </c>
      <c r="G1124" t="s">
        <v>682</v>
      </c>
      <c r="H1124" t="s">
        <v>6833</v>
      </c>
      <c r="I1124" s="1625" t="s">
        <v>4746</v>
      </c>
    </row>
    <row r="1125" spans="1:9" x14ac:dyDescent="0.25">
      <c r="A1125" s="1625" t="s">
        <v>35</v>
      </c>
      <c r="B1125" s="1625" t="s">
        <v>4750</v>
      </c>
      <c r="C1125" t="s">
        <v>6834</v>
      </c>
      <c r="D1125" t="s">
        <v>4749</v>
      </c>
      <c r="E1125" s="1625" t="s">
        <v>1611</v>
      </c>
      <c r="F1125" t="s">
        <v>1158</v>
      </c>
      <c r="G1125" t="s">
        <v>682</v>
      </c>
      <c r="H1125" t="s">
        <v>6835</v>
      </c>
      <c r="I1125" s="1625" t="s">
        <v>4746</v>
      </c>
    </row>
    <row r="1126" spans="1:9" x14ac:dyDescent="0.25">
      <c r="A1126" s="1625" t="s">
        <v>35</v>
      </c>
      <c r="B1126" s="1625" t="s">
        <v>4752</v>
      </c>
      <c r="C1126" t="s">
        <v>6836</v>
      </c>
      <c r="D1126" t="s">
        <v>4751</v>
      </c>
      <c r="E1126" s="1625" t="s">
        <v>1675</v>
      </c>
      <c r="F1126" t="s">
        <v>1158</v>
      </c>
      <c r="G1126" t="s">
        <v>682</v>
      </c>
      <c r="H1126" t="s">
        <v>6837</v>
      </c>
      <c r="I1126" s="1625" t="s">
        <v>1675</v>
      </c>
    </row>
    <row r="1127" spans="1:9" x14ac:dyDescent="0.25">
      <c r="A1127" s="1625" t="s">
        <v>35</v>
      </c>
      <c r="B1127" s="1625" t="s">
        <v>4753</v>
      </c>
      <c r="C1127" t="s">
        <v>6836</v>
      </c>
      <c r="D1127" t="s">
        <v>4751</v>
      </c>
      <c r="E1127" s="1625" t="s">
        <v>1675</v>
      </c>
      <c r="F1127" t="s">
        <v>1158</v>
      </c>
      <c r="G1127" t="s">
        <v>682</v>
      </c>
      <c r="H1127" t="s">
        <v>6837</v>
      </c>
      <c r="I1127" s="1625" t="s">
        <v>1675</v>
      </c>
    </row>
    <row r="1128" spans="1:9" x14ac:dyDescent="0.25">
      <c r="A1128" s="1625" t="s">
        <v>35</v>
      </c>
      <c r="B1128" s="1625" t="s">
        <v>4755</v>
      </c>
      <c r="C1128" t="s">
        <v>6838</v>
      </c>
      <c r="D1128" t="s">
        <v>4754</v>
      </c>
      <c r="E1128" s="1625" t="s">
        <v>1676</v>
      </c>
      <c r="F1128" t="s">
        <v>1158</v>
      </c>
      <c r="G1128" t="s">
        <v>682</v>
      </c>
      <c r="H1128" t="s">
        <v>6839</v>
      </c>
      <c r="I1128" s="1625" t="s">
        <v>1676</v>
      </c>
    </row>
    <row r="1129" spans="1:9" x14ac:dyDescent="0.25">
      <c r="A1129" s="1625" t="s">
        <v>35</v>
      </c>
      <c r="B1129" s="1625" t="s">
        <v>4756</v>
      </c>
      <c r="C1129" t="s">
        <v>6838</v>
      </c>
      <c r="D1129" t="s">
        <v>4754</v>
      </c>
      <c r="E1129" s="1625" t="s">
        <v>1676</v>
      </c>
      <c r="F1129" t="s">
        <v>1158</v>
      </c>
      <c r="G1129" t="s">
        <v>682</v>
      </c>
      <c r="H1129" t="s">
        <v>6839</v>
      </c>
      <c r="I1129" s="1625" t="s">
        <v>1676</v>
      </c>
    </row>
    <row r="1130" spans="1:9" x14ac:dyDescent="0.25">
      <c r="A1130" s="1625" t="s">
        <v>35</v>
      </c>
      <c r="B1130" s="1625" t="s">
        <v>4758</v>
      </c>
      <c r="C1130" t="s">
        <v>6840</v>
      </c>
      <c r="D1130" t="s">
        <v>4757</v>
      </c>
      <c r="E1130" s="1625" t="s">
        <v>1816</v>
      </c>
      <c r="F1130" t="s">
        <v>1154</v>
      </c>
      <c r="G1130" t="s">
        <v>682</v>
      </c>
      <c r="H1130" t="s">
        <v>6841</v>
      </c>
      <c r="I1130" s="1625" t="s">
        <v>1816</v>
      </c>
    </row>
    <row r="1131" spans="1:9" x14ac:dyDescent="0.25">
      <c r="A1131" s="1625" t="s">
        <v>35</v>
      </c>
      <c r="B1131" s="1625" t="s">
        <v>4760</v>
      </c>
      <c r="C1131" t="s">
        <v>6842</v>
      </c>
      <c r="D1131" t="s">
        <v>4759</v>
      </c>
      <c r="E1131" s="1625" t="s">
        <v>1816</v>
      </c>
      <c r="F1131" t="s">
        <v>1154</v>
      </c>
      <c r="G1131" t="s">
        <v>682</v>
      </c>
      <c r="H1131" t="s">
        <v>6843</v>
      </c>
      <c r="I1131" s="1625" t="s">
        <v>1816</v>
      </c>
    </row>
    <row r="1132" spans="1:9" x14ac:dyDescent="0.25">
      <c r="A1132" s="1625" t="s">
        <v>35</v>
      </c>
      <c r="B1132" s="1625" t="s">
        <v>4762</v>
      </c>
      <c r="C1132" t="s">
        <v>6844</v>
      </c>
      <c r="D1132" t="s">
        <v>4761</v>
      </c>
      <c r="E1132" s="1625" t="s">
        <v>1816</v>
      </c>
      <c r="F1132" t="s">
        <v>1158</v>
      </c>
      <c r="G1132" t="s">
        <v>682</v>
      </c>
      <c r="H1132" t="s">
        <v>6845</v>
      </c>
      <c r="I1132" s="1625" t="s">
        <v>1816</v>
      </c>
    </row>
    <row r="1133" spans="1:9" x14ac:dyDescent="0.25">
      <c r="A1133" s="1625" t="s">
        <v>35</v>
      </c>
      <c r="B1133" s="1625" t="s">
        <v>4766</v>
      </c>
      <c r="C1133" t="s">
        <v>6846</v>
      </c>
      <c r="D1133" t="s">
        <v>4764</v>
      </c>
      <c r="E1133" s="1625" t="s">
        <v>1612</v>
      </c>
      <c r="F1133" t="s">
        <v>1158</v>
      </c>
      <c r="G1133" t="s">
        <v>682</v>
      </c>
      <c r="H1133" t="s">
        <v>6847</v>
      </c>
      <c r="I1133" s="1625" t="s">
        <v>4763</v>
      </c>
    </row>
    <row r="1134" spans="1:9" x14ac:dyDescent="0.25">
      <c r="A1134" s="1625" t="s">
        <v>35</v>
      </c>
      <c r="B1134" s="1625" t="s">
        <v>4767</v>
      </c>
      <c r="C1134" t="s">
        <v>6846</v>
      </c>
      <c r="D1134" t="s">
        <v>4764</v>
      </c>
      <c r="E1134" s="1625" t="s">
        <v>1612</v>
      </c>
      <c r="F1134" t="s">
        <v>1158</v>
      </c>
      <c r="G1134" t="s">
        <v>682</v>
      </c>
      <c r="H1134" t="s">
        <v>6847</v>
      </c>
      <c r="I1134" s="1625" t="s">
        <v>4763</v>
      </c>
    </row>
    <row r="1135" spans="1:9" x14ac:dyDescent="0.25">
      <c r="A1135" s="1625" t="s">
        <v>35</v>
      </c>
      <c r="B1135" s="1625" t="s">
        <v>4765</v>
      </c>
      <c r="C1135" t="s">
        <v>6846</v>
      </c>
      <c r="D1135" t="s">
        <v>4764</v>
      </c>
      <c r="E1135" s="1625" t="s">
        <v>1612</v>
      </c>
      <c r="F1135" t="s">
        <v>1158</v>
      </c>
      <c r="G1135" t="s">
        <v>682</v>
      </c>
      <c r="H1135" t="s">
        <v>6847</v>
      </c>
      <c r="I1135" s="1625" t="s">
        <v>4763</v>
      </c>
    </row>
    <row r="1136" spans="1:9" x14ac:dyDescent="0.25">
      <c r="A1136" s="1625" t="s">
        <v>35</v>
      </c>
      <c r="B1136" s="1625" t="s">
        <v>3623</v>
      </c>
      <c r="C1136" t="s">
        <v>6848</v>
      </c>
      <c r="D1136" t="s">
        <v>4768</v>
      </c>
      <c r="E1136" s="1625" t="s">
        <v>1613</v>
      </c>
      <c r="F1136" t="s">
        <v>1158</v>
      </c>
      <c r="G1136" t="s">
        <v>682</v>
      </c>
      <c r="H1136" t="s">
        <v>6849</v>
      </c>
      <c r="I1136" s="1625" t="s">
        <v>4763</v>
      </c>
    </row>
    <row r="1137" spans="1:9" x14ac:dyDescent="0.25">
      <c r="A1137" s="1625" t="s">
        <v>35</v>
      </c>
      <c r="B1137" s="1625" t="s">
        <v>3620</v>
      </c>
      <c r="C1137" t="s">
        <v>6848</v>
      </c>
      <c r="D1137" t="s">
        <v>4768</v>
      </c>
      <c r="E1137" s="1625" t="s">
        <v>1613</v>
      </c>
      <c r="F1137" t="s">
        <v>1158</v>
      </c>
      <c r="G1137" t="s">
        <v>682</v>
      </c>
      <c r="H1137" t="s">
        <v>6849</v>
      </c>
      <c r="I1137" s="1625" t="s">
        <v>4763</v>
      </c>
    </row>
    <row r="1138" spans="1:9" x14ac:dyDescent="0.25">
      <c r="A1138" s="1625" t="s">
        <v>35</v>
      </c>
      <c r="B1138" s="1625" t="s">
        <v>4769</v>
      </c>
      <c r="C1138" t="s">
        <v>6848</v>
      </c>
      <c r="D1138" t="s">
        <v>4768</v>
      </c>
      <c r="E1138" s="1625" t="s">
        <v>1613</v>
      </c>
      <c r="F1138" t="s">
        <v>1158</v>
      </c>
      <c r="G1138" t="s">
        <v>682</v>
      </c>
      <c r="H1138" t="s">
        <v>6849</v>
      </c>
      <c r="I1138" s="1625" t="s">
        <v>4763</v>
      </c>
    </row>
    <row r="1139" spans="1:9" x14ac:dyDescent="0.25">
      <c r="A1139" s="1625" t="s">
        <v>35</v>
      </c>
      <c r="B1139" s="1625" t="s">
        <v>4772</v>
      </c>
      <c r="C1139" t="s">
        <v>6850</v>
      </c>
      <c r="D1139" t="s">
        <v>4770</v>
      </c>
      <c r="E1139" s="1625" t="s">
        <v>1705</v>
      </c>
      <c r="F1139" t="s">
        <v>1158</v>
      </c>
      <c r="G1139" t="s">
        <v>682</v>
      </c>
      <c r="H1139" t="s">
        <v>6851</v>
      </c>
      <c r="I1139" s="1625" t="s">
        <v>1705</v>
      </c>
    </row>
    <row r="1140" spans="1:9" x14ac:dyDescent="0.25">
      <c r="A1140" s="1625" t="s">
        <v>35</v>
      </c>
      <c r="B1140" s="1625" t="s">
        <v>4771</v>
      </c>
      <c r="C1140" t="s">
        <v>6850</v>
      </c>
      <c r="D1140" t="s">
        <v>4770</v>
      </c>
      <c r="E1140" s="1625" t="s">
        <v>1705</v>
      </c>
      <c r="F1140" t="s">
        <v>1158</v>
      </c>
      <c r="G1140" t="s">
        <v>682</v>
      </c>
      <c r="H1140" t="s">
        <v>6851</v>
      </c>
      <c r="I1140" s="1625" t="s">
        <v>1705</v>
      </c>
    </row>
    <row r="1141" spans="1:9" x14ac:dyDescent="0.25">
      <c r="A1141" s="1625" t="s">
        <v>35</v>
      </c>
      <c r="B1141" s="1625" t="s">
        <v>4774</v>
      </c>
      <c r="C1141" t="s">
        <v>6852</v>
      </c>
      <c r="D1141" t="s">
        <v>4773</v>
      </c>
      <c r="E1141" s="1625" t="s">
        <v>1706</v>
      </c>
      <c r="F1141" t="s">
        <v>1158</v>
      </c>
      <c r="G1141" t="s">
        <v>682</v>
      </c>
      <c r="H1141" t="s">
        <v>6853</v>
      </c>
      <c r="I1141" s="1625" t="s">
        <v>1706</v>
      </c>
    </row>
    <row r="1142" spans="1:9" x14ac:dyDescent="0.25">
      <c r="A1142" s="1625" t="s">
        <v>35</v>
      </c>
      <c r="B1142" s="1625" t="s">
        <v>4776</v>
      </c>
      <c r="C1142" t="s">
        <v>6854</v>
      </c>
      <c r="D1142" t="s">
        <v>4775</v>
      </c>
      <c r="E1142" s="1625" t="s">
        <v>1707</v>
      </c>
      <c r="F1142" t="s">
        <v>1158</v>
      </c>
      <c r="G1142" t="s">
        <v>682</v>
      </c>
      <c r="H1142" t="s">
        <v>6855</v>
      </c>
      <c r="I1142" s="1625" t="s">
        <v>1706</v>
      </c>
    </row>
    <row r="1143" spans="1:9" x14ac:dyDescent="0.25">
      <c r="A1143" s="1625" t="s">
        <v>35</v>
      </c>
      <c r="B1143" s="1625" t="s">
        <v>4778</v>
      </c>
      <c r="C1143" t="s">
        <v>6856</v>
      </c>
      <c r="D1143" t="s">
        <v>4777</v>
      </c>
      <c r="E1143" s="1625" t="s">
        <v>1680</v>
      </c>
      <c r="F1143" t="s">
        <v>1158</v>
      </c>
      <c r="G1143" t="s">
        <v>682</v>
      </c>
      <c r="H1143" t="s">
        <v>6857</v>
      </c>
      <c r="I1143" s="1625" t="s">
        <v>1679</v>
      </c>
    </row>
    <row r="1144" spans="1:9" x14ac:dyDescent="0.25">
      <c r="A1144" s="1625" t="s">
        <v>35</v>
      </c>
      <c r="B1144" s="1625" t="s">
        <v>4780</v>
      </c>
      <c r="C1144" t="s">
        <v>6858</v>
      </c>
      <c r="D1144" t="s">
        <v>4779</v>
      </c>
      <c r="E1144" s="1625" t="s">
        <v>1681</v>
      </c>
      <c r="F1144" t="s">
        <v>1158</v>
      </c>
      <c r="G1144" t="s">
        <v>682</v>
      </c>
      <c r="H1144" t="s">
        <v>6859</v>
      </c>
      <c r="I1144" s="1625" t="s">
        <v>1681</v>
      </c>
    </row>
    <row r="1145" spans="1:9" x14ac:dyDescent="0.25">
      <c r="A1145" s="1625" t="s">
        <v>35</v>
      </c>
      <c r="B1145" s="1625" t="s">
        <v>4782</v>
      </c>
      <c r="C1145" t="s">
        <v>6860</v>
      </c>
      <c r="D1145" t="s">
        <v>4781</v>
      </c>
      <c r="E1145" s="1625" t="s">
        <v>1683</v>
      </c>
      <c r="F1145" t="s">
        <v>1158</v>
      </c>
      <c r="G1145" t="s">
        <v>682</v>
      </c>
      <c r="H1145" t="s">
        <v>6861</v>
      </c>
      <c r="I1145" s="1625" t="s">
        <v>1679</v>
      </c>
    </row>
    <row r="1146" spans="1:9" x14ac:dyDescent="0.25">
      <c r="A1146" s="1625" t="s">
        <v>35</v>
      </c>
      <c r="B1146" s="1625" t="s">
        <v>4784</v>
      </c>
      <c r="C1146" t="s">
        <v>6862</v>
      </c>
      <c r="D1146" t="s">
        <v>4783</v>
      </c>
      <c r="E1146" s="1625" t="s">
        <v>1685</v>
      </c>
      <c r="F1146" t="s">
        <v>1158</v>
      </c>
      <c r="G1146" t="s">
        <v>681</v>
      </c>
      <c r="H1146" t="s">
        <v>6863</v>
      </c>
      <c r="I1146" s="1625" t="s">
        <v>1685</v>
      </c>
    </row>
    <row r="1147" spans="1:9" x14ac:dyDescent="0.25">
      <c r="A1147" s="1625" t="s">
        <v>35</v>
      </c>
      <c r="B1147" s="1625" t="s">
        <v>4786</v>
      </c>
      <c r="C1147" t="s">
        <v>6864</v>
      </c>
      <c r="D1147" t="s">
        <v>4785</v>
      </c>
      <c r="E1147" s="1625" t="s">
        <v>1687</v>
      </c>
      <c r="F1147" t="s">
        <v>1158</v>
      </c>
      <c r="G1147" t="s">
        <v>682</v>
      </c>
      <c r="H1147" t="s">
        <v>6865</v>
      </c>
      <c r="I1147" s="1625" t="s">
        <v>1687</v>
      </c>
    </row>
    <row r="1148" spans="1:9" x14ac:dyDescent="0.25">
      <c r="A1148" s="1625" t="s">
        <v>35</v>
      </c>
      <c r="B1148" s="1625" t="s">
        <v>4788</v>
      </c>
      <c r="C1148" t="s">
        <v>6866</v>
      </c>
      <c r="D1148" t="s">
        <v>4787</v>
      </c>
      <c r="E1148" s="1625" t="s">
        <v>1688</v>
      </c>
      <c r="F1148" t="s">
        <v>1158</v>
      </c>
      <c r="G1148" t="s">
        <v>682</v>
      </c>
      <c r="H1148" t="s">
        <v>6867</v>
      </c>
      <c r="I1148" s="1625" t="s">
        <v>1687</v>
      </c>
    </row>
    <row r="1149" spans="1:9" x14ac:dyDescent="0.25">
      <c r="A1149" s="1625" t="s">
        <v>35</v>
      </c>
      <c r="B1149" s="1625" t="s">
        <v>4791</v>
      </c>
      <c r="C1149" t="s">
        <v>6868</v>
      </c>
      <c r="D1149" t="s">
        <v>4789</v>
      </c>
      <c r="E1149" s="1625" t="s">
        <v>1751</v>
      </c>
      <c r="F1149" t="s">
        <v>1154</v>
      </c>
      <c r="G1149" t="s">
        <v>682</v>
      </c>
      <c r="H1149" t="s">
        <v>6869</v>
      </c>
      <c r="I1149" s="1625" t="s">
        <v>1751</v>
      </c>
    </row>
    <row r="1150" spans="1:9" x14ac:dyDescent="0.25">
      <c r="A1150" s="1625" t="s">
        <v>35</v>
      </c>
      <c r="B1150" s="1625" t="s">
        <v>4792</v>
      </c>
      <c r="C1150" t="s">
        <v>6868</v>
      </c>
      <c r="D1150" t="s">
        <v>4789</v>
      </c>
      <c r="E1150" s="1625" t="s">
        <v>1751</v>
      </c>
      <c r="F1150" t="s">
        <v>1154</v>
      </c>
      <c r="G1150" t="s">
        <v>682</v>
      </c>
      <c r="H1150" t="s">
        <v>6869</v>
      </c>
      <c r="I1150" s="1625" t="s">
        <v>1751</v>
      </c>
    </row>
    <row r="1151" spans="1:9" x14ac:dyDescent="0.25">
      <c r="A1151" s="1625" t="s">
        <v>35</v>
      </c>
      <c r="B1151" s="1625" t="s">
        <v>4794</v>
      </c>
      <c r="C1151" t="s">
        <v>6870</v>
      </c>
      <c r="D1151" t="s">
        <v>4793</v>
      </c>
      <c r="E1151" s="1625" t="s">
        <v>1751</v>
      </c>
      <c r="F1151" t="s">
        <v>1154</v>
      </c>
      <c r="G1151" t="s">
        <v>682</v>
      </c>
      <c r="H1151" t="s">
        <v>6871</v>
      </c>
      <c r="I1151" s="1625" t="s">
        <v>1751</v>
      </c>
    </row>
    <row r="1152" spans="1:9" x14ac:dyDescent="0.25">
      <c r="A1152" s="1625" t="s">
        <v>35</v>
      </c>
      <c r="B1152" s="1625" t="s">
        <v>4790</v>
      </c>
      <c r="C1152" t="s">
        <v>6868</v>
      </c>
      <c r="D1152" t="s">
        <v>4789</v>
      </c>
      <c r="E1152" s="1625" t="s">
        <v>1751</v>
      </c>
      <c r="F1152" t="s">
        <v>1154</v>
      </c>
      <c r="G1152" t="s">
        <v>682</v>
      </c>
      <c r="H1152" t="s">
        <v>6869</v>
      </c>
      <c r="I1152" s="1625" t="s">
        <v>1751</v>
      </c>
    </row>
    <row r="1153" spans="1:9" x14ac:dyDescent="0.25">
      <c r="A1153" s="1625" t="s">
        <v>35</v>
      </c>
      <c r="B1153" s="1625" t="s">
        <v>4796</v>
      </c>
      <c r="C1153" t="s">
        <v>6872</v>
      </c>
      <c r="D1153" t="s">
        <v>4795</v>
      </c>
      <c r="E1153" s="1625" t="s">
        <v>1751</v>
      </c>
      <c r="F1153" t="s">
        <v>1158</v>
      </c>
      <c r="G1153" t="s">
        <v>682</v>
      </c>
      <c r="H1153" t="s">
        <v>6873</v>
      </c>
      <c r="I1153" s="1625" t="s">
        <v>1751</v>
      </c>
    </row>
    <row r="1154" spans="1:9" x14ac:dyDescent="0.25">
      <c r="A1154" s="1625" t="s">
        <v>35</v>
      </c>
      <c r="B1154" s="1625" t="s">
        <v>4800</v>
      </c>
      <c r="C1154" t="s">
        <v>6874</v>
      </c>
      <c r="D1154" t="s">
        <v>4797</v>
      </c>
      <c r="E1154" s="1625" t="s">
        <v>1751</v>
      </c>
      <c r="F1154" t="s">
        <v>1158</v>
      </c>
      <c r="G1154" t="s">
        <v>682</v>
      </c>
      <c r="H1154" t="s">
        <v>6875</v>
      </c>
      <c r="I1154" s="1625" t="s">
        <v>1751</v>
      </c>
    </row>
    <row r="1155" spans="1:9" x14ac:dyDescent="0.25">
      <c r="A1155" s="1625" t="s">
        <v>35</v>
      </c>
      <c r="B1155" s="1625" t="s">
        <v>4799</v>
      </c>
      <c r="C1155" t="s">
        <v>6874</v>
      </c>
      <c r="D1155" t="s">
        <v>4797</v>
      </c>
      <c r="E1155" s="1625" t="s">
        <v>1751</v>
      </c>
      <c r="F1155" t="s">
        <v>1158</v>
      </c>
      <c r="G1155" t="s">
        <v>682</v>
      </c>
      <c r="H1155" t="s">
        <v>6875</v>
      </c>
      <c r="I1155" s="1625" t="s">
        <v>1751</v>
      </c>
    </row>
    <row r="1156" spans="1:9" x14ac:dyDescent="0.25">
      <c r="A1156" s="1625" t="s">
        <v>35</v>
      </c>
      <c r="B1156" s="1625" t="s">
        <v>4798</v>
      </c>
      <c r="C1156" t="s">
        <v>6874</v>
      </c>
      <c r="D1156" t="s">
        <v>4797</v>
      </c>
      <c r="E1156" s="1625" t="s">
        <v>1751</v>
      </c>
      <c r="F1156" t="s">
        <v>1158</v>
      </c>
      <c r="G1156" t="s">
        <v>682</v>
      </c>
      <c r="H1156" t="s">
        <v>6875</v>
      </c>
      <c r="I1156" s="1625" t="s">
        <v>1751</v>
      </c>
    </row>
    <row r="1157" spans="1:9" x14ac:dyDescent="0.25">
      <c r="A1157" s="1625" t="s">
        <v>35</v>
      </c>
      <c r="B1157" s="1625" t="s">
        <v>4803</v>
      </c>
      <c r="C1157" t="s">
        <v>6876</v>
      </c>
      <c r="D1157" t="s">
        <v>4801</v>
      </c>
      <c r="E1157" s="1625" t="s">
        <v>1689</v>
      </c>
      <c r="F1157" t="s">
        <v>1158</v>
      </c>
      <c r="G1157" t="s">
        <v>682</v>
      </c>
      <c r="H1157" t="s">
        <v>6877</v>
      </c>
      <c r="I1157" s="1625" t="s">
        <v>1689</v>
      </c>
    </row>
    <row r="1158" spans="1:9" x14ac:dyDescent="0.25">
      <c r="A1158" s="1625" t="s">
        <v>35</v>
      </c>
      <c r="B1158" s="1625" t="s">
        <v>4802</v>
      </c>
      <c r="C1158" t="s">
        <v>6876</v>
      </c>
      <c r="D1158" t="s">
        <v>4801</v>
      </c>
      <c r="E1158" s="1625" t="s">
        <v>1689</v>
      </c>
      <c r="F1158" t="s">
        <v>1158</v>
      </c>
      <c r="G1158" t="s">
        <v>682</v>
      </c>
      <c r="H1158" t="s">
        <v>6877</v>
      </c>
      <c r="I1158" s="1625" t="s">
        <v>1689</v>
      </c>
    </row>
    <row r="1159" spans="1:9" x14ac:dyDescent="0.25">
      <c r="A1159" s="1625" t="s">
        <v>35</v>
      </c>
      <c r="B1159" s="1625" t="s">
        <v>4805</v>
      </c>
      <c r="C1159" t="s">
        <v>6878</v>
      </c>
      <c r="D1159" t="s">
        <v>4804</v>
      </c>
      <c r="E1159" s="1625" t="s">
        <v>1690</v>
      </c>
      <c r="F1159" t="s">
        <v>1158</v>
      </c>
      <c r="G1159" t="s">
        <v>682</v>
      </c>
      <c r="H1159" t="s">
        <v>6879</v>
      </c>
      <c r="I1159" s="1625" t="s">
        <v>1689</v>
      </c>
    </row>
    <row r="1160" spans="1:9" x14ac:dyDescent="0.25">
      <c r="A1160" s="1625" t="s">
        <v>35</v>
      </c>
      <c r="B1160" s="1625" t="s">
        <v>4809</v>
      </c>
      <c r="C1160" t="s">
        <v>6880</v>
      </c>
      <c r="D1160" t="s">
        <v>4807</v>
      </c>
      <c r="E1160" s="1625" t="s">
        <v>1710</v>
      </c>
      <c r="F1160" t="s">
        <v>1154</v>
      </c>
      <c r="G1160" t="s">
        <v>682</v>
      </c>
      <c r="H1160" t="s">
        <v>6881</v>
      </c>
      <c r="I1160" s="1625" t="s">
        <v>4806</v>
      </c>
    </row>
    <row r="1161" spans="1:9" x14ac:dyDescent="0.25">
      <c r="A1161" s="1625" t="s">
        <v>35</v>
      </c>
      <c r="B1161" s="1625" t="s">
        <v>4808</v>
      </c>
      <c r="C1161" t="s">
        <v>6880</v>
      </c>
      <c r="D1161" t="s">
        <v>4807</v>
      </c>
      <c r="E1161" s="1625" t="s">
        <v>1710</v>
      </c>
      <c r="F1161" t="s">
        <v>1154</v>
      </c>
      <c r="G1161" t="s">
        <v>682</v>
      </c>
      <c r="H1161" t="s">
        <v>6881</v>
      </c>
      <c r="I1161" s="1625" t="s">
        <v>4806</v>
      </c>
    </row>
    <row r="1162" spans="1:9" x14ac:dyDescent="0.25">
      <c r="A1162" s="1625" t="s">
        <v>35</v>
      </c>
      <c r="B1162" s="1625" t="s">
        <v>4813</v>
      </c>
      <c r="C1162" t="s">
        <v>6882</v>
      </c>
      <c r="D1162" t="s">
        <v>4811</v>
      </c>
      <c r="E1162" s="1625" t="s">
        <v>1712</v>
      </c>
      <c r="F1162" t="s">
        <v>1154</v>
      </c>
      <c r="G1162" t="s">
        <v>682</v>
      </c>
      <c r="H1162" t="s">
        <v>6883</v>
      </c>
      <c r="I1162" s="1625" t="s">
        <v>4810</v>
      </c>
    </row>
    <row r="1163" spans="1:9" x14ac:dyDescent="0.25">
      <c r="A1163" s="1625" t="s">
        <v>35</v>
      </c>
      <c r="B1163" s="1625" t="s">
        <v>4812</v>
      </c>
      <c r="C1163" t="s">
        <v>6882</v>
      </c>
      <c r="D1163" t="s">
        <v>4811</v>
      </c>
      <c r="E1163" s="1625" t="s">
        <v>1712</v>
      </c>
      <c r="F1163" t="s">
        <v>1154</v>
      </c>
      <c r="G1163" t="s">
        <v>682</v>
      </c>
      <c r="H1163" t="s">
        <v>6883</v>
      </c>
      <c r="I1163" s="1625" t="s">
        <v>4810</v>
      </c>
    </row>
    <row r="1164" spans="1:9" x14ac:dyDescent="0.25">
      <c r="A1164" s="1625" t="s">
        <v>35</v>
      </c>
      <c r="B1164" s="1625" t="s">
        <v>4816</v>
      </c>
      <c r="C1164" t="s">
        <v>6884</v>
      </c>
      <c r="D1164" t="s">
        <v>4815</v>
      </c>
      <c r="E1164" s="1625" t="s">
        <v>1713</v>
      </c>
      <c r="F1164" t="s">
        <v>1158</v>
      </c>
      <c r="G1164" t="s">
        <v>682</v>
      </c>
      <c r="H1164" t="s">
        <v>6885</v>
      </c>
      <c r="I1164" s="1625" t="s">
        <v>4814</v>
      </c>
    </row>
    <row r="1165" spans="1:9" x14ac:dyDescent="0.25">
      <c r="A1165" s="1625" t="s">
        <v>35</v>
      </c>
      <c r="B1165" s="1625" t="s">
        <v>4817</v>
      </c>
      <c r="C1165" t="s">
        <v>6884</v>
      </c>
      <c r="D1165" t="s">
        <v>4815</v>
      </c>
      <c r="E1165" s="1625" t="s">
        <v>1713</v>
      </c>
      <c r="F1165" t="s">
        <v>1158</v>
      </c>
      <c r="G1165" t="s">
        <v>682</v>
      </c>
      <c r="H1165" t="s">
        <v>6885</v>
      </c>
      <c r="I1165" s="1625" t="s">
        <v>4814</v>
      </c>
    </row>
    <row r="1166" spans="1:9" x14ac:dyDescent="0.25">
      <c r="A1166" s="1625" t="s">
        <v>35</v>
      </c>
      <c r="B1166" s="1625" t="s">
        <v>4821</v>
      </c>
      <c r="C1166" t="s">
        <v>6886</v>
      </c>
      <c r="D1166" t="s">
        <v>4818</v>
      </c>
      <c r="E1166" s="1625" t="s">
        <v>1714</v>
      </c>
      <c r="F1166" t="s">
        <v>1158</v>
      </c>
      <c r="G1166" t="s">
        <v>682</v>
      </c>
      <c r="H1166" t="s">
        <v>6887</v>
      </c>
      <c r="I1166" s="1625" t="s">
        <v>4814</v>
      </c>
    </row>
    <row r="1167" spans="1:9" x14ac:dyDescent="0.25">
      <c r="A1167" s="1625" t="s">
        <v>35</v>
      </c>
      <c r="B1167" s="1625" t="s">
        <v>4820</v>
      </c>
      <c r="C1167" t="s">
        <v>6886</v>
      </c>
      <c r="D1167" t="s">
        <v>4818</v>
      </c>
      <c r="E1167" s="1625" t="s">
        <v>1714</v>
      </c>
      <c r="F1167" t="s">
        <v>1158</v>
      </c>
      <c r="G1167" t="s">
        <v>682</v>
      </c>
      <c r="H1167" t="s">
        <v>6887</v>
      </c>
      <c r="I1167" s="1625" t="s">
        <v>4814</v>
      </c>
    </row>
    <row r="1168" spans="1:9" x14ac:dyDescent="0.25">
      <c r="A1168" s="1625" t="s">
        <v>35</v>
      </c>
      <c r="B1168" s="1625" t="s">
        <v>4819</v>
      </c>
      <c r="C1168" t="s">
        <v>6886</v>
      </c>
      <c r="D1168" t="s">
        <v>4818</v>
      </c>
      <c r="E1168" s="1625" t="s">
        <v>1714</v>
      </c>
      <c r="F1168" t="s">
        <v>1158</v>
      </c>
      <c r="G1168" t="s">
        <v>682</v>
      </c>
      <c r="H1168" t="s">
        <v>6887</v>
      </c>
      <c r="I1168" s="1625" t="s">
        <v>4814</v>
      </c>
    </row>
    <row r="1169" spans="1:9" x14ac:dyDescent="0.25">
      <c r="A1169" s="1625" t="s">
        <v>35</v>
      </c>
      <c r="B1169" s="1625" t="s">
        <v>4824</v>
      </c>
      <c r="C1169" t="s">
        <v>6888</v>
      </c>
      <c r="D1169" t="s">
        <v>4823</v>
      </c>
      <c r="E1169" s="1625" t="s">
        <v>1907</v>
      </c>
      <c r="F1169" t="s">
        <v>1158</v>
      </c>
      <c r="G1169" t="s">
        <v>682</v>
      </c>
      <c r="H1169" t="s">
        <v>6889</v>
      </c>
      <c r="I1169" s="1625" t="s">
        <v>4822</v>
      </c>
    </row>
    <row r="1170" spans="1:9" x14ac:dyDescent="0.25">
      <c r="A1170" s="1625" t="s">
        <v>35</v>
      </c>
      <c r="B1170" s="1625" t="s">
        <v>4828</v>
      </c>
      <c r="C1170" t="s">
        <v>6890</v>
      </c>
      <c r="D1170" t="s">
        <v>4826</v>
      </c>
      <c r="E1170" s="1625" t="s">
        <v>1753</v>
      </c>
      <c r="F1170" t="s">
        <v>1158</v>
      </c>
      <c r="G1170" t="s">
        <v>682</v>
      </c>
      <c r="H1170" t="s">
        <v>6891</v>
      </c>
      <c r="I1170" s="1625" t="s">
        <v>4825</v>
      </c>
    </row>
    <row r="1171" spans="1:9" x14ac:dyDescent="0.25">
      <c r="A1171" s="1625" t="s">
        <v>35</v>
      </c>
      <c r="B1171" s="1625" t="s">
        <v>4827</v>
      </c>
      <c r="C1171" t="s">
        <v>6890</v>
      </c>
      <c r="D1171" t="s">
        <v>4826</v>
      </c>
      <c r="E1171" s="1625" t="s">
        <v>1753</v>
      </c>
      <c r="F1171" t="s">
        <v>1158</v>
      </c>
      <c r="G1171" t="s">
        <v>682</v>
      </c>
      <c r="H1171" t="s">
        <v>6891</v>
      </c>
      <c r="I1171" s="1625" t="s">
        <v>4825</v>
      </c>
    </row>
    <row r="1172" spans="1:9" x14ac:dyDescent="0.25">
      <c r="A1172" s="1625" t="s">
        <v>35</v>
      </c>
      <c r="B1172" s="1625" t="s">
        <v>4831</v>
      </c>
      <c r="C1172" t="s">
        <v>6892</v>
      </c>
      <c r="D1172" t="s">
        <v>4829</v>
      </c>
      <c r="E1172" s="1625" t="s">
        <v>1693</v>
      </c>
      <c r="F1172" t="s">
        <v>1158</v>
      </c>
      <c r="G1172" t="s">
        <v>682</v>
      </c>
      <c r="H1172" t="s">
        <v>6893</v>
      </c>
      <c r="I1172" s="1625" t="s">
        <v>1693</v>
      </c>
    </row>
    <row r="1173" spans="1:9" x14ac:dyDescent="0.25">
      <c r="A1173" s="1625" t="s">
        <v>35</v>
      </c>
      <c r="B1173" s="1625" t="s">
        <v>4830</v>
      </c>
      <c r="C1173" t="s">
        <v>6892</v>
      </c>
      <c r="D1173" t="s">
        <v>4829</v>
      </c>
      <c r="E1173" s="1625" t="s">
        <v>1693</v>
      </c>
      <c r="F1173" t="s">
        <v>1158</v>
      </c>
      <c r="G1173" t="s">
        <v>682</v>
      </c>
      <c r="H1173" t="s">
        <v>6893</v>
      </c>
      <c r="I1173" s="1625" t="s">
        <v>1693</v>
      </c>
    </row>
    <row r="1174" spans="1:9" x14ac:dyDescent="0.25">
      <c r="A1174" s="1625" t="s">
        <v>35</v>
      </c>
      <c r="B1174" s="1625" t="s">
        <v>4833</v>
      </c>
      <c r="C1174" t="s">
        <v>6894</v>
      </c>
      <c r="D1174" t="s">
        <v>4832</v>
      </c>
      <c r="E1174" s="1625" t="s">
        <v>1694</v>
      </c>
      <c r="F1174" t="s">
        <v>1158</v>
      </c>
      <c r="G1174" t="s">
        <v>682</v>
      </c>
      <c r="H1174" t="s">
        <v>6895</v>
      </c>
      <c r="I1174" s="1625" t="s">
        <v>1693</v>
      </c>
    </row>
    <row r="1175" spans="1:9" x14ac:dyDescent="0.25">
      <c r="A1175" s="1625" t="s">
        <v>35</v>
      </c>
      <c r="B1175" s="1625" t="s">
        <v>4838</v>
      </c>
      <c r="C1175" t="s">
        <v>6896</v>
      </c>
      <c r="D1175" t="s">
        <v>4837</v>
      </c>
      <c r="E1175" s="1625" t="s">
        <v>1758</v>
      </c>
      <c r="F1175" t="s">
        <v>1154</v>
      </c>
      <c r="G1175" t="s">
        <v>682</v>
      </c>
      <c r="H1175" t="s">
        <v>6897</v>
      </c>
      <c r="I1175" s="1625" t="s">
        <v>1758</v>
      </c>
    </row>
    <row r="1176" spans="1:9" x14ac:dyDescent="0.25">
      <c r="A1176" s="1625" t="s">
        <v>35</v>
      </c>
      <c r="B1176" s="1625" t="s">
        <v>4835</v>
      </c>
      <c r="C1176" t="s">
        <v>6898</v>
      </c>
      <c r="D1176" t="s">
        <v>4834</v>
      </c>
      <c r="E1176" s="1625" t="s">
        <v>1758</v>
      </c>
      <c r="F1176" t="s">
        <v>1154</v>
      </c>
      <c r="G1176" t="s">
        <v>682</v>
      </c>
      <c r="H1176" t="s">
        <v>6899</v>
      </c>
      <c r="I1176" s="1625" t="s">
        <v>1758</v>
      </c>
    </row>
    <row r="1177" spans="1:9" x14ac:dyDescent="0.25">
      <c r="A1177" s="1625" t="s">
        <v>35</v>
      </c>
      <c r="B1177" s="1625" t="s">
        <v>4836</v>
      </c>
      <c r="C1177" t="s">
        <v>6898</v>
      </c>
      <c r="D1177" t="s">
        <v>4834</v>
      </c>
      <c r="E1177" s="1625" t="s">
        <v>1758</v>
      </c>
      <c r="F1177" t="s">
        <v>1154</v>
      </c>
      <c r="G1177" t="s">
        <v>682</v>
      </c>
      <c r="H1177" t="s">
        <v>6899</v>
      </c>
      <c r="I1177" s="1625" t="s">
        <v>1758</v>
      </c>
    </row>
    <row r="1178" spans="1:9" x14ac:dyDescent="0.25">
      <c r="A1178" s="1625" t="s">
        <v>35</v>
      </c>
      <c r="B1178" s="1625" t="s">
        <v>4839</v>
      </c>
      <c r="C1178" t="s">
        <v>6896</v>
      </c>
      <c r="D1178" t="s">
        <v>4837</v>
      </c>
      <c r="E1178" s="1625" t="s">
        <v>1758</v>
      </c>
      <c r="F1178" t="s">
        <v>1154</v>
      </c>
      <c r="G1178" t="s">
        <v>682</v>
      </c>
      <c r="H1178" t="s">
        <v>6897</v>
      </c>
      <c r="I1178" s="1625" t="s">
        <v>1758</v>
      </c>
    </row>
    <row r="1179" spans="1:9" x14ac:dyDescent="0.25">
      <c r="A1179" s="1625" t="s">
        <v>35</v>
      </c>
      <c r="B1179" s="1625" t="s">
        <v>4845</v>
      </c>
      <c r="C1179" t="s">
        <v>6900</v>
      </c>
      <c r="D1179" t="s">
        <v>4840</v>
      </c>
      <c r="E1179" s="1625" t="s">
        <v>1758</v>
      </c>
      <c r="F1179" t="s">
        <v>1158</v>
      </c>
      <c r="G1179" t="s">
        <v>682</v>
      </c>
      <c r="H1179" t="s">
        <v>6901</v>
      </c>
      <c r="I1179" s="1625" t="s">
        <v>1758</v>
      </c>
    </row>
    <row r="1180" spans="1:9" x14ac:dyDescent="0.25">
      <c r="A1180" s="1625" t="s">
        <v>35</v>
      </c>
      <c r="B1180" s="1625" t="s">
        <v>4843</v>
      </c>
      <c r="C1180" t="s">
        <v>6902</v>
      </c>
      <c r="D1180" t="s">
        <v>4842</v>
      </c>
      <c r="E1180" s="1625" t="s">
        <v>1758</v>
      </c>
      <c r="F1180" t="s">
        <v>1158</v>
      </c>
      <c r="G1180" t="s">
        <v>682</v>
      </c>
      <c r="H1180" t="s">
        <v>6903</v>
      </c>
      <c r="I1180" s="1625" t="s">
        <v>1758</v>
      </c>
    </row>
    <row r="1181" spans="1:9" x14ac:dyDescent="0.25">
      <c r="A1181" s="1625" t="s">
        <v>35</v>
      </c>
      <c r="B1181" s="1625" t="s">
        <v>4844</v>
      </c>
      <c r="C1181" t="s">
        <v>6902</v>
      </c>
      <c r="D1181" t="s">
        <v>4842</v>
      </c>
      <c r="E1181" s="1625" t="s">
        <v>1758</v>
      </c>
      <c r="F1181" t="s">
        <v>1158</v>
      </c>
      <c r="G1181" t="s">
        <v>682</v>
      </c>
      <c r="H1181" t="s">
        <v>6903</v>
      </c>
      <c r="I1181" s="1625" t="s">
        <v>1758</v>
      </c>
    </row>
    <row r="1182" spans="1:9" x14ac:dyDescent="0.25">
      <c r="A1182" s="1625" t="s">
        <v>35</v>
      </c>
      <c r="B1182" s="1625" t="s">
        <v>4841</v>
      </c>
      <c r="C1182" t="s">
        <v>6900</v>
      </c>
      <c r="D1182" t="s">
        <v>4840</v>
      </c>
      <c r="E1182" s="1625" t="s">
        <v>1758</v>
      </c>
      <c r="F1182" t="s">
        <v>1158</v>
      </c>
      <c r="G1182" t="s">
        <v>682</v>
      </c>
      <c r="H1182" t="s">
        <v>6901</v>
      </c>
      <c r="I1182" s="1625" t="s">
        <v>1758</v>
      </c>
    </row>
    <row r="1183" spans="1:9" x14ac:dyDescent="0.25">
      <c r="A1183" s="1625" t="s">
        <v>35</v>
      </c>
      <c r="B1183" s="1625" t="s">
        <v>4848</v>
      </c>
      <c r="C1183" t="s">
        <v>6904</v>
      </c>
      <c r="D1183" t="s">
        <v>4847</v>
      </c>
      <c r="E1183" s="1625" t="s">
        <v>1759</v>
      </c>
      <c r="F1183" t="s">
        <v>1158</v>
      </c>
      <c r="G1183" t="s">
        <v>682</v>
      </c>
      <c r="H1183" t="s">
        <v>6905</v>
      </c>
      <c r="I1183" s="1625" t="s">
        <v>4846</v>
      </c>
    </row>
    <row r="1184" spans="1:9" x14ac:dyDescent="0.25">
      <c r="A1184" s="1625" t="s">
        <v>35</v>
      </c>
      <c r="B1184" s="1625" t="s">
        <v>4852</v>
      </c>
      <c r="C1184" t="s">
        <v>6906</v>
      </c>
      <c r="D1184" t="s">
        <v>4850</v>
      </c>
      <c r="E1184" s="1625" t="s">
        <v>1761</v>
      </c>
      <c r="F1184" t="s">
        <v>1172</v>
      </c>
      <c r="G1184" t="s">
        <v>682</v>
      </c>
      <c r="H1184" t="s">
        <v>6907</v>
      </c>
      <c r="I1184" s="1625" t="s">
        <v>4849</v>
      </c>
    </row>
    <row r="1185" spans="1:9" x14ac:dyDescent="0.25">
      <c r="A1185" s="1625" t="s">
        <v>35</v>
      </c>
      <c r="B1185" s="1625" t="s">
        <v>4851</v>
      </c>
      <c r="C1185" t="s">
        <v>6906</v>
      </c>
      <c r="D1185" t="s">
        <v>4850</v>
      </c>
      <c r="E1185" s="1625" t="s">
        <v>1761</v>
      </c>
      <c r="F1185" t="s">
        <v>1172</v>
      </c>
      <c r="G1185" t="s">
        <v>682</v>
      </c>
      <c r="H1185" t="s">
        <v>6907</v>
      </c>
      <c r="I1185" s="1625" t="s">
        <v>4849</v>
      </c>
    </row>
    <row r="1186" spans="1:9" x14ac:dyDescent="0.25">
      <c r="A1186" s="1625" t="s">
        <v>35</v>
      </c>
      <c r="B1186" s="1625" t="s">
        <v>4854</v>
      </c>
      <c r="C1186" t="s">
        <v>6908</v>
      </c>
      <c r="D1186" t="s">
        <v>4853</v>
      </c>
      <c r="E1186" s="1625" t="s">
        <v>1763</v>
      </c>
      <c r="F1186" t="s">
        <v>1158</v>
      </c>
      <c r="G1186" t="s">
        <v>682</v>
      </c>
      <c r="H1186" t="s">
        <v>6909</v>
      </c>
      <c r="I1186" s="1625" t="s">
        <v>1763</v>
      </c>
    </row>
    <row r="1187" spans="1:9" x14ac:dyDescent="0.25">
      <c r="A1187" s="1625" t="s">
        <v>35</v>
      </c>
      <c r="B1187" s="1625" t="s">
        <v>4855</v>
      </c>
      <c r="C1187" t="s">
        <v>6908</v>
      </c>
      <c r="D1187" t="s">
        <v>4853</v>
      </c>
      <c r="E1187" s="1625" t="s">
        <v>1763</v>
      </c>
      <c r="F1187" t="s">
        <v>1158</v>
      </c>
      <c r="G1187" t="s">
        <v>682</v>
      </c>
      <c r="H1187" t="s">
        <v>6909</v>
      </c>
      <c r="I1187" s="1625" t="s">
        <v>1763</v>
      </c>
    </row>
    <row r="1188" spans="1:9" x14ac:dyDescent="0.25">
      <c r="A1188" s="1625" t="s">
        <v>35</v>
      </c>
      <c r="B1188" s="1625" t="s">
        <v>4857</v>
      </c>
      <c r="C1188" t="s">
        <v>6910</v>
      </c>
      <c r="D1188" t="s">
        <v>4856</v>
      </c>
      <c r="E1188" s="1625" t="s">
        <v>1764</v>
      </c>
      <c r="F1188" t="s">
        <v>1158</v>
      </c>
      <c r="G1188" t="s">
        <v>682</v>
      </c>
      <c r="H1188" t="s">
        <v>6911</v>
      </c>
      <c r="I1188" s="1625" t="s">
        <v>1763</v>
      </c>
    </row>
    <row r="1189" spans="1:9" x14ac:dyDescent="0.25">
      <c r="A1189" s="1625" t="s">
        <v>35</v>
      </c>
      <c r="B1189" s="1625" t="s">
        <v>4859</v>
      </c>
      <c r="C1189" t="s">
        <v>6912</v>
      </c>
      <c r="D1189" t="s">
        <v>4858</v>
      </c>
      <c r="E1189" s="1625" t="s">
        <v>1765</v>
      </c>
      <c r="F1189" t="s">
        <v>1158</v>
      </c>
      <c r="G1189" t="s">
        <v>681</v>
      </c>
      <c r="H1189" t="s">
        <v>6913</v>
      </c>
      <c r="I1189" s="1625" t="s">
        <v>1765</v>
      </c>
    </row>
    <row r="1190" spans="1:9" x14ac:dyDescent="0.25">
      <c r="A1190" s="1625" t="s">
        <v>35</v>
      </c>
      <c r="B1190" s="1625" t="s">
        <v>4861</v>
      </c>
      <c r="C1190" t="s">
        <v>6914</v>
      </c>
      <c r="D1190" t="s">
        <v>4860</v>
      </c>
      <c r="E1190" s="1625" t="s">
        <v>227</v>
      </c>
      <c r="F1190" t="s">
        <v>1158</v>
      </c>
      <c r="G1190" t="s">
        <v>681</v>
      </c>
      <c r="H1190" t="s">
        <v>6915</v>
      </c>
      <c r="I1190" s="1625" t="s">
        <v>227</v>
      </c>
    </row>
    <row r="1191" spans="1:9" x14ac:dyDescent="0.25">
      <c r="A1191" s="1625" t="s">
        <v>35</v>
      </c>
      <c r="B1191" s="1625" t="s">
        <v>4864</v>
      </c>
      <c r="C1191" t="s">
        <v>6916</v>
      </c>
      <c r="D1191" t="s">
        <v>4863</v>
      </c>
      <c r="E1191" s="1625" t="s">
        <v>1717</v>
      </c>
      <c r="F1191" t="s">
        <v>1158</v>
      </c>
      <c r="G1191" t="s">
        <v>682</v>
      </c>
      <c r="H1191" t="s">
        <v>6917</v>
      </c>
      <c r="I1191" s="1625" t="s">
        <v>4862</v>
      </c>
    </row>
    <row r="1192" spans="1:9" x14ac:dyDescent="0.25">
      <c r="A1192" s="1625" t="s">
        <v>35</v>
      </c>
      <c r="B1192" s="1625" t="s">
        <v>4866</v>
      </c>
      <c r="C1192" t="s">
        <v>6918</v>
      </c>
      <c r="D1192" t="s">
        <v>4865</v>
      </c>
      <c r="E1192" s="1625" t="s">
        <v>1718</v>
      </c>
      <c r="F1192" t="s">
        <v>1158</v>
      </c>
      <c r="G1192" t="s">
        <v>682</v>
      </c>
      <c r="H1192" t="s">
        <v>6919</v>
      </c>
      <c r="I1192" s="1625" t="s">
        <v>4862</v>
      </c>
    </row>
    <row r="1193" spans="1:9" x14ac:dyDescent="0.25">
      <c r="A1193" s="1625" t="s">
        <v>35</v>
      </c>
      <c r="B1193" s="1625" t="s">
        <v>4868</v>
      </c>
      <c r="C1193" t="s">
        <v>6920</v>
      </c>
      <c r="D1193" t="s">
        <v>4867</v>
      </c>
      <c r="E1193" s="1625" t="s">
        <v>1912</v>
      </c>
      <c r="F1193" t="s">
        <v>1154</v>
      </c>
      <c r="G1193" t="s">
        <v>682</v>
      </c>
      <c r="H1193" t="s">
        <v>6921</v>
      </c>
      <c r="I1193" s="1625" t="s">
        <v>1912</v>
      </c>
    </row>
    <row r="1194" spans="1:9" x14ac:dyDescent="0.25">
      <c r="A1194" s="1625" t="s">
        <v>35</v>
      </c>
      <c r="B1194" s="1625" t="s">
        <v>4870</v>
      </c>
      <c r="C1194" t="s">
        <v>6922</v>
      </c>
      <c r="D1194" t="s">
        <v>4869</v>
      </c>
      <c r="E1194" s="1625" t="s">
        <v>1912</v>
      </c>
      <c r="F1194" t="s">
        <v>1158</v>
      </c>
      <c r="G1194" t="s">
        <v>682</v>
      </c>
      <c r="H1194" t="s">
        <v>6923</v>
      </c>
      <c r="I1194" s="1625" t="s">
        <v>1912</v>
      </c>
    </row>
    <row r="1195" spans="1:9" x14ac:dyDescent="0.25">
      <c r="A1195" s="1625" t="s">
        <v>35</v>
      </c>
      <c r="B1195" s="1625" t="s">
        <v>4872</v>
      </c>
      <c r="C1195" t="s">
        <v>6924</v>
      </c>
      <c r="D1195" t="s">
        <v>4871</v>
      </c>
      <c r="E1195" s="1625" t="s">
        <v>1913</v>
      </c>
      <c r="F1195" t="s">
        <v>1158</v>
      </c>
      <c r="G1195" t="s">
        <v>682</v>
      </c>
      <c r="H1195" t="s">
        <v>6925</v>
      </c>
      <c r="I1195" s="1625" t="s">
        <v>1912</v>
      </c>
    </row>
    <row r="1196" spans="1:9" x14ac:dyDescent="0.25">
      <c r="A1196" s="1625" t="s">
        <v>35</v>
      </c>
      <c r="B1196" s="1625" t="s">
        <v>4874</v>
      </c>
      <c r="C1196" t="s">
        <v>6926</v>
      </c>
      <c r="D1196" t="s">
        <v>4873</v>
      </c>
      <c r="E1196" s="1625" t="s">
        <v>1772</v>
      </c>
      <c r="F1196" t="s">
        <v>1158</v>
      </c>
      <c r="G1196" t="s">
        <v>681</v>
      </c>
      <c r="H1196" t="s">
        <v>6927</v>
      </c>
      <c r="I1196" s="1625" t="s">
        <v>1772</v>
      </c>
    </row>
    <row r="1197" spans="1:9" x14ac:dyDescent="0.25">
      <c r="A1197" s="1625" t="s">
        <v>35</v>
      </c>
      <c r="B1197" s="1625" t="s">
        <v>4876</v>
      </c>
      <c r="C1197" t="s">
        <v>6928</v>
      </c>
      <c r="D1197" t="s">
        <v>4875</v>
      </c>
      <c r="E1197" s="1625" t="s">
        <v>1914</v>
      </c>
      <c r="F1197" t="s">
        <v>1154</v>
      </c>
      <c r="G1197" t="s">
        <v>682</v>
      </c>
      <c r="H1197" t="s">
        <v>6929</v>
      </c>
      <c r="I1197" s="1625" t="s">
        <v>1772</v>
      </c>
    </row>
    <row r="1198" spans="1:9" x14ac:dyDescent="0.25">
      <c r="A1198" s="1625" t="s">
        <v>35</v>
      </c>
      <c r="B1198" s="1625" t="s">
        <v>4878</v>
      </c>
      <c r="C1198" t="s">
        <v>6930</v>
      </c>
      <c r="D1198" t="s">
        <v>4877</v>
      </c>
      <c r="E1198" s="1625" t="s">
        <v>1914</v>
      </c>
      <c r="F1198" t="s">
        <v>1158</v>
      </c>
      <c r="G1198" t="s">
        <v>682</v>
      </c>
      <c r="H1198" t="s">
        <v>6931</v>
      </c>
      <c r="I1198" s="1625" t="s">
        <v>1772</v>
      </c>
    </row>
    <row r="1199" spans="1:9" x14ac:dyDescent="0.25">
      <c r="A1199" s="1625" t="s">
        <v>35</v>
      </c>
      <c r="B1199" s="1625" t="s">
        <v>4881</v>
      </c>
      <c r="C1199" t="s">
        <v>6932</v>
      </c>
      <c r="D1199" t="s">
        <v>4879</v>
      </c>
      <c r="E1199" s="1625" t="s">
        <v>1915</v>
      </c>
      <c r="F1199" t="s">
        <v>1154</v>
      </c>
      <c r="G1199" t="s">
        <v>682</v>
      </c>
      <c r="H1199" t="s">
        <v>6933</v>
      </c>
      <c r="I1199" s="1625" t="s">
        <v>1772</v>
      </c>
    </row>
    <row r="1200" spans="1:9" x14ac:dyDescent="0.25">
      <c r="A1200" s="1625" t="s">
        <v>35</v>
      </c>
      <c r="B1200" s="1625" t="s">
        <v>4880</v>
      </c>
      <c r="C1200" t="s">
        <v>6932</v>
      </c>
      <c r="D1200" t="s">
        <v>4879</v>
      </c>
      <c r="E1200" s="1625" t="s">
        <v>1915</v>
      </c>
      <c r="F1200" t="s">
        <v>1154</v>
      </c>
      <c r="G1200" t="s">
        <v>682</v>
      </c>
      <c r="H1200" t="s">
        <v>6933</v>
      </c>
      <c r="I1200" s="1625" t="s">
        <v>1772</v>
      </c>
    </row>
    <row r="1201" spans="1:9" x14ac:dyDescent="0.25">
      <c r="A1201" s="1625" t="s">
        <v>35</v>
      </c>
      <c r="B1201" s="1625" t="s">
        <v>4884</v>
      </c>
      <c r="C1201" t="s">
        <v>6934</v>
      </c>
      <c r="D1201" t="s">
        <v>4882</v>
      </c>
      <c r="E1201" s="1625" t="s">
        <v>1915</v>
      </c>
      <c r="F1201" t="s">
        <v>1158</v>
      </c>
      <c r="G1201" t="s">
        <v>682</v>
      </c>
      <c r="H1201" t="s">
        <v>6935</v>
      </c>
      <c r="I1201" s="1625" t="s">
        <v>1772</v>
      </c>
    </row>
    <row r="1202" spans="1:9" x14ac:dyDescent="0.25">
      <c r="A1202" s="1625" t="s">
        <v>35</v>
      </c>
      <c r="B1202" s="1625" t="s">
        <v>4883</v>
      </c>
      <c r="C1202" t="s">
        <v>6934</v>
      </c>
      <c r="D1202" t="s">
        <v>4882</v>
      </c>
      <c r="E1202" s="1625" t="s">
        <v>1915</v>
      </c>
      <c r="F1202" t="s">
        <v>1158</v>
      </c>
      <c r="G1202" t="s">
        <v>682</v>
      </c>
      <c r="H1202" t="s">
        <v>6935</v>
      </c>
      <c r="I1202" s="1625" t="s">
        <v>1772</v>
      </c>
    </row>
    <row r="1203" spans="1:9" x14ac:dyDescent="0.25">
      <c r="A1203" s="1625" t="s">
        <v>35</v>
      </c>
      <c r="B1203" s="1625" t="s">
        <v>4885</v>
      </c>
      <c r="C1203" t="s">
        <v>6934</v>
      </c>
      <c r="D1203" t="s">
        <v>4882</v>
      </c>
      <c r="E1203" s="1625" t="s">
        <v>1915</v>
      </c>
      <c r="F1203" t="s">
        <v>1158</v>
      </c>
      <c r="G1203" t="s">
        <v>682</v>
      </c>
      <c r="H1203" t="s">
        <v>6935</v>
      </c>
      <c r="I1203" s="1625" t="s">
        <v>1772</v>
      </c>
    </row>
    <row r="1204" spans="1:9" x14ac:dyDescent="0.25">
      <c r="A1204" s="1625" t="s">
        <v>35</v>
      </c>
      <c r="B1204" s="1625" t="s">
        <v>4888</v>
      </c>
      <c r="C1204" t="s">
        <v>6936</v>
      </c>
      <c r="D1204" t="s">
        <v>4887</v>
      </c>
      <c r="E1204" s="1625" t="s">
        <v>1916</v>
      </c>
      <c r="F1204" t="s">
        <v>1158</v>
      </c>
      <c r="G1204" t="s">
        <v>682</v>
      </c>
      <c r="H1204" t="s">
        <v>6937</v>
      </c>
      <c r="I1204" s="1625" t="s">
        <v>4886</v>
      </c>
    </row>
    <row r="1205" spans="1:9" x14ac:dyDescent="0.25">
      <c r="A1205" s="1625" t="s">
        <v>35</v>
      </c>
      <c r="B1205" s="1625" t="s">
        <v>4889</v>
      </c>
      <c r="C1205" t="s">
        <v>6936</v>
      </c>
      <c r="D1205" t="s">
        <v>4887</v>
      </c>
      <c r="E1205" s="1625" t="s">
        <v>1916</v>
      </c>
      <c r="F1205" t="s">
        <v>1158</v>
      </c>
      <c r="G1205" t="s">
        <v>682</v>
      </c>
      <c r="H1205" t="s">
        <v>6937</v>
      </c>
      <c r="I1205" s="1625" t="s">
        <v>4886</v>
      </c>
    </row>
    <row r="1206" spans="1:9" x14ac:dyDescent="0.25">
      <c r="A1206" s="1625" t="s">
        <v>35</v>
      </c>
      <c r="B1206" s="1625" t="s">
        <v>4891</v>
      </c>
      <c r="C1206" t="s">
        <v>6938</v>
      </c>
      <c r="D1206" t="s">
        <v>4890</v>
      </c>
      <c r="E1206" s="1625" t="s">
        <v>1841</v>
      </c>
      <c r="F1206" t="s">
        <v>1158</v>
      </c>
      <c r="G1206" t="s">
        <v>681</v>
      </c>
      <c r="H1206" t="s">
        <v>6939</v>
      </c>
      <c r="I1206" s="1625" t="s">
        <v>1841</v>
      </c>
    </row>
    <row r="1207" spans="1:9" x14ac:dyDescent="0.25">
      <c r="A1207" s="1625" t="s">
        <v>35</v>
      </c>
      <c r="B1207" s="1625" t="s">
        <v>4896</v>
      </c>
      <c r="C1207" t="s">
        <v>6940</v>
      </c>
      <c r="D1207" t="s">
        <v>4893</v>
      </c>
      <c r="E1207" s="1625" t="s">
        <v>1615</v>
      </c>
      <c r="F1207" t="s">
        <v>1154</v>
      </c>
      <c r="G1207" t="s">
        <v>682</v>
      </c>
      <c r="H1207" t="s">
        <v>6941</v>
      </c>
      <c r="I1207" s="1625" t="s">
        <v>4892</v>
      </c>
    </row>
    <row r="1208" spans="1:9" x14ac:dyDescent="0.25">
      <c r="A1208" s="1625" t="s">
        <v>35</v>
      </c>
      <c r="B1208" s="1625" t="s">
        <v>4895</v>
      </c>
      <c r="C1208" t="s">
        <v>6940</v>
      </c>
      <c r="D1208" t="s">
        <v>4893</v>
      </c>
      <c r="E1208" s="1625" t="s">
        <v>1615</v>
      </c>
      <c r="F1208" t="s">
        <v>1154</v>
      </c>
      <c r="G1208" t="s">
        <v>682</v>
      </c>
      <c r="H1208" t="s">
        <v>6941</v>
      </c>
      <c r="I1208" s="1625" t="s">
        <v>4892</v>
      </c>
    </row>
    <row r="1209" spans="1:9" x14ac:dyDescent="0.25">
      <c r="A1209" s="1625" t="s">
        <v>35</v>
      </c>
      <c r="B1209" s="1625" t="s">
        <v>4894</v>
      </c>
      <c r="C1209" t="s">
        <v>6940</v>
      </c>
      <c r="D1209" t="s">
        <v>4893</v>
      </c>
      <c r="E1209" s="1625" t="s">
        <v>1615</v>
      </c>
      <c r="F1209" t="s">
        <v>1154</v>
      </c>
      <c r="G1209" t="s">
        <v>682</v>
      </c>
      <c r="H1209" t="s">
        <v>6941</v>
      </c>
      <c r="I1209" s="1625" t="s">
        <v>4892</v>
      </c>
    </row>
    <row r="1210" spans="1:9" x14ac:dyDescent="0.25">
      <c r="A1210" s="1625" t="s">
        <v>35</v>
      </c>
      <c r="B1210" s="1625" t="s">
        <v>4899</v>
      </c>
      <c r="C1210" t="s">
        <v>6942</v>
      </c>
      <c r="D1210" t="s">
        <v>4897</v>
      </c>
      <c r="E1210" s="1625" t="s">
        <v>1615</v>
      </c>
      <c r="F1210" t="s">
        <v>1158</v>
      </c>
      <c r="G1210" t="s">
        <v>682</v>
      </c>
      <c r="H1210" t="s">
        <v>6943</v>
      </c>
      <c r="I1210" s="1625" t="s">
        <v>4892</v>
      </c>
    </row>
    <row r="1211" spans="1:9" x14ac:dyDescent="0.25">
      <c r="A1211" s="1625" t="s">
        <v>35</v>
      </c>
      <c r="B1211" s="1625" t="s">
        <v>4898</v>
      </c>
      <c r="C1211" t="s">
        <v>6942</v>
      </c>
      <c r="D1211" t="s">
        <v>4897</v>
      </c>
      <c r="E1211" s="1625" t="s">
        <v>1615</v>
      </c>
      <c r="F1211" t="s">
        <v>1158</v>
      </c>
      <c r="G1211" t="s">
        <v>682</v>
      </c>
      <c r="H1211" t="s">
        <v>6943</v>
      </c>
      <c r="I1211" s="1625" t="s">
        <v>4892</v>
      </c>
    </row>
    <row r="1212" spans="1:9" x14ac:dyDescent="0.25">
      <c r="A1212" s="1625" t="s">
        <v>35</v>
      </c>
      <c r="B1212" s="1625" t="s">
        <v>4903</v>
      </c>
      <c r="C1212" t="s">
        <v>6944</v>
      </c>
      <c r="D1212" t="s">
        <v>4900</v>
      </c>
      <c r="E1212" s="1625" t="s">
        <v>1616</v>
      </c>
      <c r="F1212" t="s">
        <v>1154</v>
      </c>
      <c r="G1212" t="s">
        <v>682</v>
      </c>
      <c r="H1212" t="s">
        <v>6945</v>
      </c>
      <c r="I1212" s="1625" t="s">
        <v>4892</v>
      </c>
    </row>
    <row r="1213" spans="1:9" x14ac:dyDescent="0.25">
      <c r="A1213" s="1625" t="s">
        <v>35</v>
      </c>
      <c r="B1213" s="1625" t="s">
        <v>4902</v>
      </c>
      <c r="C1213" t="s">
        <v>6944</v>
      </c>
      <c r="D1213" t="s">
        <v>4900</v>
      </c>
      <c r="E1213" s="1625" t="s">
        <v>1616</v>
      </c>
      <c r="F1213" t="s">
        <v>1154</v>
      </c>
      <c r="G1213" t="s">
        <v>682</v>
      </c>
      <c r="H1213" t="s">
        <v>6945</v>
      </c>
      <c r="I1213" s="1625" t="s">
        <v>4892</v>
      </c>
    </row>
    <row r="1214" spans="1:9" x14ac:dyDescent="0.25">
      <c r="A1214" s="1625" t="s">
        <v>35</v>
      </c>
      <c r="B1214" s="1625" t="s">
        <v>4904</v>
      </c>
      <c r="C1214" t="s">
        <v>6944</v>
      </c>
      <c r="D1214" t="s">
        <v>4900</v>
      </c>
      <c r="E1214" s="1625" t="s">
        <v>1616</v>
      </c>
      <c r="F1214" t="s">
        <v>1154</v>
      </c>
      <c r="G1214" t="s">
        <v>682</v>
      </c>
      <c r="H1214" t="s">
        <v>6945</v>
      </c>
      <c r="I1214" s="1625" t="s">
        <v>4892</v>
      </c>
    </row>
    <row r="1215" spans="1:9" x14ac:dyDescent="0.25">
      <c r="A1215" s="1625" t="s">
        <v>35</v>
      </c>
      <c r="B1215" s="1625" t="s">
        <v>4906</v>
      </c>
      <c r="C1215" t="s">
        <v>6944</v>
      </c>
      <c r="D1215" t="s">
        <v>4900</v>
      </c>
      <c r="E1215" s="1625" t="s">
        <v>1616</v>
      </c>
      <c r="F1215" t="s">
        <v>1154</v>
      </c>
      <c r="G1215" t="s">
        <v>682</v>
      </c>
      <c r="H1215" t="s">
        <v>6945</v>
      </c>
      <c r="I1215" s="1625" t="s">
        <v>4892</v>
      </c>
    </row>
    <row r="1216" spans="1:9" x14ac:dyDescent="0.25">
      <c r="A1216" s="1625" t="s">
        <v>35</v>
      </c>
      <c r="B1216" s="1625" t="s">
        <v>4905</v>
      </c>
      <c r="C1216" t="s">
        <v>6944</v>
      </c>
      <c r="D1216" t="s">
        <v>4900</v>
      </c>
      <c r="E1216" s="1625" t="s">
        <v>1616</v>
      </c>
      <c r="F1216" t="s">
        <v>1154</v>
      </c>
      <c r="G1216" t="s">
        <v>682</v>
      </c>
      <c r="H1216" t="s">
        <v>6945</v>
      </c>
      <c r="I1216" s="1625" t="s">
        <v>4892</v>
      </c>
    </row>
    <row r="1217" spans="1:9" x14ac:dyDescent="0.25">
      <c r="A1217" s="1625" t="s">
        <v>35</v>
      </c>
      <c r="B1217" s="1625" t="s">
        <v>4901</v>
      </c>
      <c r="C1217" t="s">
        <v>6944</v>
      </c>
      <c r="D1217" t="s">
        <v>4900</v>
      </c>
      <c r="E1217" s="1625" t="s">
        <v>1616</v>
      </c>
      <c r="F1217" t="s">
        <v>1154</v>
      </c>
      <c r="G1217" t="s">
        <v>682</v>
      </c>
      <c r="H1217" t="s">
        <v>6945</v>
      </c>
      <c r="I1217" s="1625" t="s">
        <v>4892</v>
      </c>
    </row>
    <row r="1218" spans="1:9" x14ac:dyDescent="0.25">
      <c r="A1218" s="1625" t="s">
        <v>35</v>
      </c>
      <c r="B1218" s="1625" t="s">
        <v>4910</v>
      </c>
      <c r="C1218" t="s">
        <v>6946</v>
      </c>
      <c r="D1218" t="s">
        <v>4907</v>
      </c>
      <c r="E1218" s="1625" t="s">
        <v>1616</v>
      </c>
      <c r="F1218" t="s">
        <v>1158</v>
      </c>
      <c r="G1218" t="s">
        <v>682</v>
      </c>
      <c r="H1218" t="s">
        <v>6947</v>
      </c>
      <c r="I1218" s="1625" t="s">
        <v>4892</v>
      </c>
    </row>
    <row r="1219" spans="1:9" x14ac:dyDescent="0.25">
      <c r="A1219" s="1625" t="s">
        <v>35</v>
      </c>
      <c r="B1219" s="1625" t="s">
        <v>4911</v>
      </c>
      <c r="C1219" t="s">
        <v>6946</v>
      </c>
      <c r="D1219" t="s">
        <v>4907</v>
      </c>
      <c r="E1219" s="1625" t="s">
        <v>1616</v>
      </c>
      <c r="F1219" t="s">
        <v>1158</v>
      </c>
      <c r="G1219" t="s">
        <v>682</v>
      </c>
      <c r="H1219" t="s">
        <v>6947</v>
      </c>
      <c r="I1219" s="1625" t="s">
        <v>4892</v>
      </c>
    </row>
    <row r="1220" spans="1:9" x14ac:dyDescent="0.25">
      <c r="A1220" s="1625" t="s">
        <v>35</v>
      </c>
      <c r="B1220" s="1625" t="s">
        <v>4908</v>
      </c>
      <c r="C1220" t="s">
        <v>6946</v>
      </c>
      <c r="D1220" t="s">
        <v>4907</v>
      </c>
      <c r="E1220" s="1625" t="s">
        <v>1616</v>
      </c>
      <c r="F1220" t="s">
        <v>1158</v>
      </c>
      <c r="G1220" t="s">
        <v>682</v>
      </c>
      <c r="H1220" t="s">
        <v>6947</v>
      </c>
      <c r="I1220" s="1625" t="s">
        <v>4892</v>
      </c>
    </row>
    <row r="1221" spans="1:9" x14ac:dyDescent="0.25">
      <c r="A1221" s="1625" t="s">
        <v>35</v>
      </c>
      <c r="B1221" s="1625" t="s">
        <v>4909</v>
      </c>
      <c r="C1221" t="s">
        <v>6946</v>
      </c>
      <c r="D1221" t="s">
        <v>4907</v>
      </c>
      <c r="E1221" s="1625" t="s">
        <v>1616</v>
      </c>
      <c r="F1221" t="s">
        <v>1158</v>
      </c>
      <c r="G1221" t="s">
        <v>682</v>
      </c>
      <c r="H1221" t="s">
        <v>6947</v>
      </c>
      <c r="I1221" s="1625" t="s">
        <v>4892</v>
      </c>
    </row>
    <row r="1222" spans="1:9" x14ac:dyDescent="0.25">
      <c r="A1222" s="1625" t="s">
        <v>35</v>
      </c>
      <c r="B1222" s="1625" t="s">
        <v>4914</v>
      </c>
      <c r="C1222" t="s">
        <v>6948</v>
      </c>
      <c r="D1222" t="s">
        <v>4913</v>
      </c>
      <c r="E1222" s="1625" t="s">
        <v>1719</v>
      </c>
      <c r="F1222" t="s">
        <v>1158</v>
      </c>
      <c r="G1222" t="s">
        <v>682</v>
      </c>
      <c r="H1222" t="s">
        <v>6949</v>
      </c>
      <c r="I1222" s="1625" t="s">
        <v>4912</v>
      </c>
    </row>
    <row r="1223" spans="1:9" x14ac:dyDescent="0.25">
      <c r="A1223" s="1625" t="s">
        <v>35</v>
      </c>
      <c r="B1223" s="1625" t="s">
        <v>4917</v>
      </c>
      <c r="C1223" t="s">
        <v>6950</v>
      </c>
      <c r="D1223" t="s">
        <v>4915</v>
      </c>
      <c r="E1223" s="1625" t="s">
        <v>1720</v>
      </c>
      <c r="F1223" t="s">
        <v>1158</v>
      </c>
      <c r="G1223" t="s">
        <v>682</v>
      </c>
      <c r="H1223" t="s">
        <v>6951</v>
      </c>
      <c r="I1223" s="1625" t="s">
        <v>1720</v>
      </c>
    </row>
    <row r="1224" spans="1:9" x14ac:dyDescent="0.25">
      <c r="A1224" s="1625" t="s">
        <v>35</v>
      </c>
      <c r="B1224" s="1625" t="s">
        <v>4916</v>
      </c>
      <c r="C1224" t="s">
        <v>6950</v>
      </c>
      <c r="D1224" t="s">
        <v>4915</v>
      </c>
      <c r="E1224" s="1625" t="s">
        <v>1720</v>
      </c>
      <c r="F1224" t="s">
        <v>1158</v>
      </c>
      <c r="G1224" t="s">
        <v>682</v>
      </c>
      <c r="H1224" t="s">
        <v>6951</v>
      </c>
      <c r="I1224" s="1625" t="s">
        <v>1720</v>
      </c>
    </row>
    <row r="1225" spans="1:9" x14ac:dyDescent="0.25">
      <c r="A1225" s="1625" t="s">
        <v>35</v>
      </c>
      <c r="B1225" s="1625" t="s">
        <v>4920</v>
      </c>
      <c r="C1225" t="s">
        <v>6952</v>
      </c>
      <c r="D1225" t="s">
        <v>4918</v>
      </c>
      <c r="E1225" s="1625" t="s">
        <v>1621</v>
      </c>
      <c r="F1225" t="s">
        <v>1154</v>
      </c>
      <c r="G1225" t="s">
        <v>682</v>
      </c>
      <c r="H1225" t="s">
        <v>6953</v>
      </c>
      <c r="I1225" s="1625" t="s">
        <v>1621</v>
      </c>
    </row>
    <row r="1226" spans="1:9" x14ac:dyDescent="0.25">
      <c r="A1226" s="1625" t="s">
        <v>35</v>
      </c>
      <c r="B1226" s="1625" t="s">
        <v>4919</v>
      </c>
      <c r="C1226" t="s">
        <v>6952</v>
      </c>
      <c r="D1226" t="s">
        <v>4918</v>
      </c>
      <c r="E1226" s="1625" t="s">
        <v>1621</v>
      </c>
      <c r="F1226" t="s">
        <v>1154</v>
      </c>
      <c r="G1226" t="s">
        <v>682</v>
      </c>
      <c r="H1226" t="s">
        <v>6953</v>
      </c>
      <c r="I1226" s="1625" t="s">
        <v>1621</v>
      </c>
    </row>
    <row r="1227" spans="1:9" x14ac:dyDescent="0.25">
      <c r="A1227" s="1625" t="s">
        <v>35</v>
      </c>
      <c r="B1227" s="1625" t="s">
        <v>4923</v>
      </c>
      <c r="C1227" t="s">
        <v>6954</v>
      </c>
      <c r="D1227" t="s">
        <v>4921</v>
      </c>
      <c r="E1227" s="1625" t="s">
        <v>1621</v>
      </c>
      <c r="F1227" t="s">
        <v>1158</v>
      </c>
      <c r="G1227" t="s">
        <v>682</v>
      </c>
      <c r="H1227" t="s">
        <v>6955</v>
      </c>
      <c r="I1227" s="1625" t="s">
        <v>1621</v>
      </c>
    </row>
    <row r="1228" spans="1:9" x14ac:dyDescent="0.25">
      <c r="A1228" s="1625" t="s">
        <v>35</v>
      </c>
      <c r="B1228" s="1625" t="s">
        <v>4922</v>
      </c>
      <c r="C1228" t="s">
        <v>6954</v>
      </c>
      <c r="D1228" t="s">
        <v>4921</v>
      </c>
      <c r="E1228" s="1625" t="s">
        <v>1621</v>
      </c>
      <c r="F1228" t="s">
        <v>1158</v>
      </c>
      <c r="G1228" t="s">
        <v>682</v>
      </c>
      <c r="H1228" t="s">
        <v>6955</v>
      </c>
      <c r="I1228" s="1625" t="s">
        <v>1621</v>
      </c>
    </row>
    <row r="1229" spans="1:9" x14ac:dyDescent="0.25">
      <c r="A1229" s="1625" t="s">
        <v>35</v>
      </c>
      <c r="B1229" s="1625" t="s">
        <v>4924</v>
      </c>
      <c r="C1229" t="s">
        <v>6954</v>
      </c>
      <c r="D1229" t="s">
        <v>4921</v>
      </c>
      <c r="E1229" s="1625" t="s">
        <v>1621</v>
      </c>
      <c r="F1229" t="s">
        <v>1158</v>
      </c>
      <c r="G1229" t="s">
        <v>682</v>
      </c>
      <c r="H1229" t="s">
        <v>6955</v>
      </c>
      <c r="I1229" s="1625" t="s">
        <v>1621</v>
      </c>
    </row>
    <row r="1230" spans="1:9" x14ac:dyDescent="0.25">
      <c r="A1230" s="1625" t="s">
        <v>35</v>
      </c>
      <c r="B1230" s="1625" t="s">
        <v>4926</v>
      </c>
      <c r="C1230" t="s">
        <v>6956</v>
      </c>
      <c r="D1230" t="s">
        <v>4925</v>
      </c>
      <c r="E1230" s="1625" t="s">
        <v>1696</v>
      </c>
      <c r="F1230" t="s">
        <v>1158</v>
      </c>
      <c r="G1230" t="s">
        <v>681</v>
      </c>
      <c r="H1230" t="s">
        <v>6957</v>
      </c>
      <c r="I1230" s="1625" t="s">
        <v>1696</v>
      </c>
    </row>
    <row r="1231" spans="1:9" x14ac:dyDescent="0.25">
      <c r="A1231" s="1625" t="s">
        <v>35</v>
      </c>
      <c r="B1231" s="1625" t="s">
        <v>4928</v>
      </c>
      <c r="C1231" t="s">
        <v>6958</v>
      </c>
      <c r="D1231" t="s">
        <v>4927</v>
      </c>
      <c r="E1231" s="1625" t="s">
        <v>1722</v>
      </c>
      <c r="F1231" t="s">
        <v>1154</v>
      </c>
      <c r="G1231" t="s">
        <v>682</v>
      </c>
      <c r="H1231" t="s">
        <v>6959</v>
      </c>
      <c r="I1231" s="1625" t="s">
        <v>1722</v>
      </c>
    </row>
    <row r="1232" spans="1:9" x14ac:dyDescent="0.25">
      <c r="A1232" s="1625" t="s">
        <v>35</v>
      </c>
      <c r="B1232" s="1625" t="s">
        <v>4930</v>
      </c>
      <c r="C1232" t="s">
        <v>6960</v>
      </c>
      <c r="D1232" t="s">
        <v>4929</v>
      </c>
      <c r="E1232" s="1625" t="s">
        <v>1722</v>
      </c>
      <c r="F1232" t="s">
        <v>1158</v>
      </c>
      <c r="G1232" t="s">
        <v>682</v>
      </c>
      <c r="H1232" t="s">
        <v>6961</v>
      </c>
      <c r="I1232" s="1625" t="s">
        <v>1722</v>
      </c>
    </row>
    <row r="1233" spans="1:9" x14ac:dyDescent="0.25">
      <c r="A1233" s="1625" t="s">
        <v>35</v>
      </c>
      <c r="B1233" s="1625" t="s">
        <v>4932</v>
      </c>
      <c r="C1233" t="s">
        <v>6962</v>
      </c>
      <c r="D1233" t="s">
        <v>4931</v>
      </c>
      <c r="E1233" s="1625" t="s">
        <v>1697</v>
      </c>
      <c r="F1233" t="s">
        <v>1158</v>
      </c>
      <c r="G1233" t="s">
        <v>682</v>
      </c>
      <c r="H1233" t="s">
        <v>6963</v>
      </c>
      <c r="I1233" s="1625" t="s">
        <v>1697</v>
      </c>
    </row>
    <row r="1234" spans="1:9" x14ac:dyDescent="0.25">
      <c r="A1234" s="1625" t="s">
        <v>35</v>
      </c>
      <c r="B1234" s="1625" t="s">
        <v>4935</v>
      </c>
      <c r="C1234" t="s">
        <v>6964</v>
      </c>
      <c r="D1234" t="s">
        <v>4933</v>
      </c>
      <c r="E1234" s="1625" t="s">
        <v>1847</v>
      </c>
      <c r="F1234" t="s">
        <v>1154</v>
      </c>
      <c r="G1234" t="s">
        <v>682</v>
      </c>
      <c r="H1234" t="s">
        <v>6965</v>
      </c>
      <c r="I1234" s="1625" t="s">
        <v>1847</v>
      </c>
    </row>
    <row r="1235" spans="1:9" x14ac:dyDescent="0.25">
      <c r="A1235" s="1625" t="s">
        <v>35</v>
      </c>
      <c r="B1235" s="1625" t="s">
        <v>4934</v>
      </c>
      <c r="C1235" t="s">
        <v>6964</v>
      </c>
      <c r="D1235" t="s">
        <v>4933</v>
      </c>
      <c r="E1235" s="1625" t="s">
        <v>1847</v>
      </c>
      <c r="F1235" t="s">
        <v>1154</v>
      </c>
      <c r="G1235" t="s">
        <v>682</v>
      </c>
      <c r="H1235" t="s">
        <v>6965</v>
      </c>
      <c r="I1235" s="1625" t="s">
        <v>1847</v>
      </c>
    </row>
    <row r="1236" spans="1:9" x14ac:dyDescent="0.25">
      <c r="A1236" s="1625" t="s">
        <v>35</v>
      </c>
      <c r="B1236" s="1625" t="s">
        <v>4937</v>
      </c>
      <c r="C1236" t="s">
        <v>6966</v>
      </c>
      <c r="D1236" t="s">
        <v>4936</v>
      </c>
      <c r="E1236" s="1625" t="s">
        <v>220</v>
      </c>
      <c r="F1236" t="s">
        <v>1154</v>
      </c>
      <c r="G1236" t="s">
        <v>681</v>
      </c>
      <c r="H1236" t="s">
        <v>6967</v>
      </c>
      <c r="I1236" s="1625" t="s">
        <v>220</v>
      </c>
    </row>
    <row r="1237" spans="1:9" x14ac:dyDescent="0.25">
      <c r="A1237" s="1625" t="s">
        <v>35</v>
      </c>
      <c r="B1237" s="1625" t="s">
        <v>4939</v>
      </c>
      <c r="C1237" t="s">
        <v>6968</v>
      </c>
      <c r="D1237" t="s">
        <v>4938</v>
      </c>
      <c r="E1237" s="1625" t="s">
        <v>220</v>
      </c>
      <c r="F1237" t="s">
        <v>1158</v>
      </c>
      <c r="G1237" t="s">
        <v>681</v>
      </c>
      <c r="H1237" t="s">
        <v>6969</v>
      </c>
      <c r="I1237" s="1625" t="s">
        <v>220</v>
      </c>
    </row>
    <row r="1238" spans="1:9" x14ac:dyDescent="0.25">
      <c r="A1238" s="1625" t="s">
        <v>35</v>
      </c>
      <c r="B1238" s="1625" t="s">
        <v>4944</v>
      </c>
      <c r="C1238" t="s">
        <v>6970</v>
      </c>
      <c r="D1238" t="s">
        <v>4940</v>
      </c>
      <c r="E1238" s="1625" t="s">
        <v>1624</v>
      </c>
      <c r="F1238" t="s">
        <v>1158</v>
      </c>
      <c r="G1238" t="s">
        <v>682</v>
      </c>
      <c r="H1238" t="s">
        <v>6971</v>
      </c>
      <c r="I1238" s="1625" t="s">
        <v>220</v>
      </c>
    </row>
    <row r="1239" spans="1:9" x14ac:dyDescent="0.25">
      <c r="A1239" s="1625" t="s">
        <v>35</v>
      </c>
      <c r="B1239" s="1625" t="s">
        <v>4942</v>
      </c>
      <c r="C1239" t="s">
        <v>6970</v>
      </c>
      <c r="D1239" t="s">
        <v>4940</v>
      </c>
      <c r="E1239" s="1625" t="s">
        <v>1624</v>
      </c>
      <c r="F1239" t="s">
        <v>1158</v>
      </c>
      <c r="G1239" t="s">
        <v>682</v>
      </c>
      <c r="H1239" t="s">
        <v>6971</v>
      </c>
      <c r="I1239" s="1625" t="s">
        <v>220</v>
      </c>
    </row>
    <row r="1240" spans="1:9" x14ac:dyDescent="0.25">
      <c r="A1240" s="1625" t="s">
        <v>35</v>
      </c>
      <c r="B1240" s="1625" t="s">
        <v>4943</v>
      </c>
      <c r="C1240" t="s">
        <v>6970</v>
      </c>
      <c r="D1240" t="s">
        <v>4940</v>
      </c>
      <c r="E1240" s="1625" t="s">
        <v>1624</v>
      </c>
      <c r="F1240" t="s">
        <v>1158</v>
      </c>
      <c r="G1240" t="s">
        <v>682</v>
      </c>
      <c r="H1240" t="s">
        <v>6971</v>
      </c>
      <c r="I1240" s="1625" t="s">
        <v>220</v>
      </c>
    </row>
    <row r="1241" spans="1:9" x14ac:dyDescent="0.25">
      <c r="A1241" s="1625" t="s">
        <v>35</v>
      </c>
      <c r="B1241" s="1625" t="s">
        <v>4945</v>
      </c>
      <c r="C1241" t="s">
        <v>6970</v>
      </c>
      <c r="D1241" t="s">
        <v>4940</v>
      </c>
      <c r="E1241" s="1625" t="s">
        <v>1624</v>
      </c>
      <c r="F1241" t="s">
        <v>1158</v>
      </c>
      <c r="G1241" t="s">
        <v>682</v>
      </c>
      <c r="H1241" t="s">
        <v>6971</v>
      </c>
      <c r="I1241" s="1625" t="s">
        <v>220</v>
      </c>
    </row>
    <row r="1242" spans="1:9" x14ac:dyDescent="0.25">
      <c r="A1242" s="1625" t="s">
        <v>35</v>
      </c>
      <c r="B1242" s="1625" t="s">
        <v>4941</v>
      </c>
      <c r="C1242" t="s">
        <v>6970</v>
      </c>
      <c r="D1242" t="s">
        <v>4940</v>
      </c>
      <c r="E1242" s="1625" t="s">
        <v>1624</v>
      </c>
      <c r="F1242" t="s">
        <v>1158</v>
      </c>
      <c r="G1242" t="s">
        <v>682</v>
      </c>
      <c r="H1242" t="s">
        <v>6971</v>
      </c>
      <c r="I1242" s="1625" t="s">
        <v>220</v>
      </c>
    </row>
    <row r="1243" spans="1:9" x14ac:dyDescent="0.25">
      <c r="A1243" s="1625" t="s">
        <v>35</v>
      </c>
      <c r="B1243" s="1625" t="s">
        <v>4947</v>
      </c>
      <c r="C1243" t="s">
        <v>6972</v>
      </c>
      <c r="D1243" t="s">
        <v>4946</v>
      </c>
      <c r="E1243" s="1625" t="s">
        <v>1625</v>
      </c>
      <c r="F1243" t="s">
        <v>1154</v>
      </c>
      <c r="G1243" t="s">
        <v>682</v>
      </c>
      <c r="H1243" t="s">
        <v>6973</v>
      </c>
      <c r="I1243" s="1625" t="s">
        <v>220</v>
      </c>
    </row>
    <row r="1244" spans="1:9" x14ac:dyDescent="0.25">
      <c r="A1244" s="1625" t="s">
        <v>35</v>
      </c>
      <c r="B1244" s="1625" t="s">
        <v>4950</v>
      </c>
      <c r="C1244" t="s">
        <v>6974</v>
      </c>
      <c r="D1244" t="s">
        <v>4948</v>
      </c>
      <c r="E1244" s="1625" t="s">
        <v>1625</v>
      </c>
      <c r="F1244" t="s">
        <v>1158</v>
      </c>
      <c r="G1244" t="s">
        <v>682</v>
      </c>
      <c r="H1244" t="s">
        <v>6975</v>
      </c>
      <c r="I1244" s="1625" t="s">
        <v>220</v>
      </c>
    </row>
    <row r="1245" spans="1:9" x14ac:dyDescent="0.25">
      <c r="A1245" s="1625" t="s">
        <v>35</v>
      </c>
      <c r="B1245" s="1625" t="s">
        <v>4951</v>
      </c>
      <c r="C1245" t="s">
        <v>6974</v>
      </c>
      <c r="D1245" t="s">
        <v>4948</v>
      </c>
      <c r="E1245" s="1625" t="s">
        <v>1625</v>
      </c>
      <c r="F1245" t="s">
        <v>1158</v>
      </c>
      <c r="G1245" t="s">
        <v>682</v>
      </c>
      <c r="H1245" t="s">
        <v>6975</v>
      </c>
      <c r="I1245" s="1625" t="s">
        <v>220</v>
      </c>
    </row>
    <row r="1246" spans="1:9" x14ac:dyDescent="0.25">
      <c r="A1246" s="1625" t="s">
        <v>35</v>
      </c>
      <c r="B1246" s="1625" t="s">
        <v>4952</v>
      </c>
      <c r="C1246" t="s">
        <v>6974</v>
      </c>
      <c r="D1246" t="s">
        <v>4948</v>
      </c>
      <c r="E1246" s="1625" t="s">
        <v>1625</v>
      </c>
      <c r="F1246" t="s">
        <v>1158</v>
      </c>
      <c r="G1246" t="s">
        <v>682</v>
      </c>
      <c r="H1246" t="s">
        <v>6975</v>
      </c>
      <c r="I1246" s="1625" t="s">
        <v>220</v>
      </c>
    </row>
    <row r="1247" spans="1:9" x14ac:dyDescent="0.25">
      <c r="A1247" s="1625" t="s">
        <v>35</v>
      </c>
      <c r="B1247" s="1625" t="s">
        <v>4949</v>
      </c>
      <c r="C1247" t="s">
        <v>6974</v>
      </c>
      <c r="D1247" t="s">
        <v>4948</v>
      </c>
      <c r="E1247" s="1625" t="s">
        <v>1625</v>
      </c>
      <c r="F1247" t="s">
        <v>1158</v>
      </c>
      <c r="G1247" t="s">
        <v>682</v>
      </c>
      <c r="H1247" t="s">
        <v>6975</v>
      </c>
      <c r="I1247" s="1625" t="s">
        <v>220</v>
      </c>
    </row>
    <row r="1248" spans="1:9" x14ac:dyDescent="0.25">
      <c r="A1248" s="1625" t="s">
        <v>35</v>
      </c>
      <c r="B1248" s="1625" t="s">
        <v>4954</v>
      </c>
      <c r="C1248" t="s">
        <v>6976</v>
      </c>
      <c r="D1248" t="s">
        <v>4953</v>
      </c>
      <c r="E1248" s="1625" t="s">
        <v>1626</v>
      </c>
      <c r="F1248" t="s">
        <v>1158</v>
      </c>
      <c r="G1248" t="s">
        <v>681</v>
      </c>
      <c r="H1248" t="s">
        <v>6977</v>
      </c>
      <c r="I1248" s="1625" t="s">
        <v>1626</v>
      </c>
    </row>
    <row r="1249" spans="1:9" x14ac:dyDescent="0.25">
      <c r="A1249" s="1625" t="s">
        <v>35</v>
      </c>
      <c r="B1249" s="1625" t="s">
        <v>4958</v>
      </c>
      <c r="C1249" t="s">
        <v>6978</v>
      </c>
      <c r="D1249" t="s">
        <v>4956</v>
      </c>
      <c r="E1249" s="1625" t="s">
        <v>1630</v>
      </c>
      <c r="F1249" t="s">
        <v>1154</v>
      </c>
      <c r="G1249" t="s">
        <v>682</v>
      </c>
      <c r="H1249" t="s">
        <v>6979</v>
      </c>
      <c r="I1249" s="1625" t="s">
        <v>4955</v>
      </c>
    </row>
    <row r="1250" spans="1:9" x14ac:dyDescent="0.25">
      <c r="A1250" s="1625" t="s">
        <v>35</v>
      </c>
      <c r="B1250" s="1625" t="s">
        <v>4957</v>
      </c>
      <c r="C1250" t="s">
        <v>6978</v>
      </c>
      <c r="D1250" t="s">
        <v>4956</v>
      </c>
      <c r="E1250" s="1625" t="s">
        <v>1630</v>
      </c>
      <c r="F1250" t="s">
        <v>1154</v>
      </c>
      <c r="G1250" t="s">
        <v>682</v>
      </c>
      <c r="H1250" t="s">
        <v>6979</v>
      </c>
      <c r="I1250" s="1625" t="s">
        <v>4955</v>
      </c>
    </row>
    <row r="1251" spans="1:9" x14ac:dyDescent="0.25">
      <c r="A1251" s="1625" t="s">
        <v>35</v>
      </c>
      <c r="B1251" s="1625" t="s">
        <v>4961</v>
      </c>
      <c r="C1251" t="s">
        <v>6980</v>
      </c>
      <c r="D1251" t="s">
        <v>4959</v>
      </c>
      <c r="E1251" s="1625" t="s">
        <v>1631</v>
      </c>
      <c r="F1251" t="s">
        <v>1154</v>
      </c>
      <c r="G1251" t="s">
        <v>682</v>
      </c>
      <c r="H1251" t="s">
        <v>6981</v>
      </c>
      <c r="I1251" s="1625" t="s">
        <v>1631</v>
      </c>
    </row>
    <row r="1252" spans="1:9" x14ac:dyDescent="0.25">
      <c r="A1252" s="1625" t="s">
        <v>35</v>
      </c>
      <c r="B1252" s="1625" t="s">
        <v>4960</v>
      </c>
      <c r="C1252" t="s">
        <v>6980</v>
      </c>
      <c r="D1252" t="s">
        <v>4959</v>
      </c>
      <c r="E1252" s="1625" t="s">
        <v>1631</v>
      </c>
      <c r="F1252" t="s">
        <v>1154</v>
      </c>
      <c r="G1252" t="s">
        <v>682</v>
      </c>
      <c r="H1252" t="s">
        <v>6981</v>
      </c>
      <c r="I1252" s="1625" t="s">
        <v>1631</v>
      </c>
    </row>
    <row r="1253" spans="1:9" x14ac:dyDescent="0.25">
      <c r="A1253" s="1625" t="s">
        <v>35</v>
      </c>
      <c r="B1253" s="1625" t="s">
        <v>4966</v>
      </c>
      <c r="C1253" t="s">
        <v>6982</v>
      </c>
      <c r="D1253" t="s">
        <v>4962</v>
      </c>
      <c r="E1253" s="1625" t="s">
        <v>1632</v>
      </c>
      <c r="F1253" t="s">
        <v>1154</v>
      </c>
      <c r="G1253" t="s">
        <v>682</v>
      </c>
      <c r="H1253" t="s">
        <v>6983</v>
      </c>
      <c r="I1253" s="1625" t="s">
        <v>1632</v>
      </c>
    </row>
    <row r="1254" spans="1:9" x14ac:dyDescent="0.25">
      <c r="A1254" s="1625" t="s">
        <v>35</v>
      </c>
      <c r="B1254" s="1625" t="s">
        <v>4963</v>
      </c>
      <c r="C1254" t="s">
        <v>6982</v>
      </c>
      <c r="D1254" t="s">
        <v>4962</v>
      </c>
      <c r="E1254" s="1625" t="s">
        <v>1632</v>
      </c>
      <c r="F1254" t="s">
        <v>1154</v>
      </c>
      <c r="G1254" t="s">
        <v>682</v>
      </c>
      <c r="H1254" t="s">
        <v>6983</v>
      </c>
      <c r="I1254" s="1625" t="s">
        <v>1632</v>
      </c>
    </row>
    <row r="1255" spans="1:9" x14ac:dyDescent="0.25">
      <c r="A1255" s="1625" t="s">
        <v>35</v>
      </c>
      <c r="B1255" s="1625" t="s">
        <v>4965</v>
      </c>
      <c r="C1255" t="s">
        <v>6982</v>
      </c>
      <c r="D1255" t="s">
        <v>4962</v>
      </c>
      <c r="E1255" s="1625" t="s">
        <v>1632</v>
      </c>
      <c r="F1255" t="s">
        <v>1154</v>
      </c>
      <c r="G1255" t="s">
        <v>682</v>
      </c>
      <c r="H1255" t="s">
        <v>6983</v>
      </c>
      <c r="I1255" s="1625" t="s">
        <v>1632</v>
      </c>
    </row>
    <row r="1256" spans="1:9" x14ac:dyDescent="0.25">
      <c r="A1256" s="1625" t="s">
        <v>35</v>
      </c>
      <c r="B1256" s="1625" t="s">
        <v>4964</v>
      </c>
      <c r="C1256" t="s">
        <v>6982</v>
      </c>
      <c r="D1256" t="s">
        <v>4962</v>
      </c>
      <c r="E1256" s="1625" t="s">
        <v>1632</v>
      </c>
      <c r="F1256" t="s">
        <v>1154</v>
      </c>
      <c r="G1256" t="s">
        <v>682</v>
      </c>
      <c r="H1256" t="s">
        <v>6983</v>
      </c>
      <c r="I1256" s="1625" t="s">
        <v>1632</v>
      </c>
    </row>
    <row r="1257" spans="1:9" x14ac:dyDescent="0.25">
      <c r="A1257" s="1625" t="s">
        <v>35</v>
      </c>
      <c r="B1257" s="1625" t="s">
        <v>4971</v>
      </c>
      <c r="C1257" t="s">
        <v>6984</v>
      </c>
      <c r="D1257" t="s">
        <v>4967</v>
      </c>
      <c r="E1257" s="1625" t="s">
        <v>1632</v>
      </c>
      <c r="F1257" t="s">
        <v>1158</v>
      </c>
      <c r="G1257" t="s">
        <v>682</v>
      </c>
      <c r="H1257" t="s">
        <v>6985</v>
      </c>
      <c r="I1257" s="1625" t="s">
        <v>1632</v>
      </c>
    </row>
    <row r="1258" spans="1:9" x14ac:dyDescent="0.25">
      <c r="A1258" s="1625" t="s">
        <v>35</v>
      </c>
      <c r="B1258" s="1625" t="s">
        <v>4970</v>
      </c>
      <c r="C1258" t="s">
        <v>6984</v>
      </c>
      <c r="D1258" t="s">
        <v>4967</v>
      </c>
      <c r="E1258" s="1625" t="s">
        <v>1632</v>
      </c>
      <c r="F1258" t="s">
        <v>1158</v>
      </c>
      <c r="G1258" t="s">
        <v>682</v>
      </c>
      <c r="H1258" t="s">
        <v>6985</v>
      </c>
      <c r="I1258" s="1625" t="s">
        <v>1632</v>
      </c>
    </row>
    <row r="1259" spans="1:9" x14ac:dyDescent="0.25">
      <c r="A1259" s="1625" t="s">
        <v>35</v>
      </c>
      <c r="B1259" s="1625" t="s">
        <v>4968</v>
      </c>
      <c r="C1259" t="s">
        <v>6984</v>
      </c>
      <c r="D1259" t="s">
        <v>4967</v>
      </c>
      <c r="E1259" s="1625" t="s">
        <v>1632</v>
      </c>
      <c r="F1259" t="s">
        <v>1158</v>
      </c>
      <c r="G1259" t="s">
        <v>682</v>
      </c>
      <c r="H1259" t="s">
        <v>6985</v>
      </c>
      <c r="I1259" s="1625" t="s">
        <v>1632</v>
      </c>
    </row>
    <row r="1260" spans="1:9" x14ac:dyDescent="0.25">
      <c r="A1260" s="1625" t="s">
        <v>35</v>
      </c>
      <c r="B1260" s="1625" t="s">
        <v>4972</v>
      </c>
      <c r="C1260" t="s">
        <v>6984</v>
      </c>
      <c r="D1260" t="s">
        <v>4967</v>
      </c>
      <c r="E1260" s="1625" t="s">
        <v>1632</v>
      </c>
      <c r="F1260" t="s">
        <v>1158</v>
      </c>
      <c r="G1260" t="s">
        <v>682</v>
      </c>
      <c r="H1260" t="s">
        <v>6985</v>
      </c>
      <c r="I1260" s="1625" t="s">
        <v>1632</v>
      </c>
    </row>
    <row r="1261" spans="1:9" x14ac:dyDescent="0.25">
      <c r="A1261" s="1625" t="s">
        <v>35</v>
      </c>
      <c r="B1261" s="1625" t="s">
        <v>4969</v>
      </c>
      <c r="C1261" t="s">
        <v>6984</v>
      </c>
      <c r="D1261" t="s">
        <v>4967</v>
      </c>
      <c r="E1261" s="1625" t="s">
        <v>1632</v>
      </c>
      <c r="F1261" t="s">
        <v>1158</v>
      </c>
      <c r="G1261" t="s">
        <v>682</v>
      </c>
      <c r="H1261" t="s">
        <v>6985</v>
      </c>
      <c r="I1261" s="1625" t="s">
        <v>1632</v>
      </c>
    </row>
    <row r="1262" spans="1:9" x14ac:dyDescent="0.25">
      <c r="A1262" s="1625" t="s">
        <v>35</v>
      </c>
      <c r="B1262" s="1625" t="s">
        <v>4976</v>
      </c>
      <c r="C1262" t="s">
        <v>6986</v>
      </c>
      <c r="D1262" t="s">
        <v>4974</v>
      </c>
      <c r="E1262" s="1625" t="s">
        <v>1633</v>
      </c>
      <c r="F1262" t="s">
        <v>1154</v>
      </c>
      <c r="G1262" t="s">
        <v>682</v>
      </c>
      <c r="H1262" t="s">
        <v>6987</v>
      </c>
      <c r="I1262" s="1625" t="s">
        <v>4973</v>
      </c>
    </row>
    <row r="1263" spans="1:9" x14ac:dyDescent="0.25">
      <c r="A1263" s="1625" t="s">
        <v>35</v>
      </c>
      <c r="B1263" s="1625" t="s">
        <v>4975</v>
      </c>
      <c r="C1263" t="s">
        <v>6986</v>
      </c>
      <c r="D1263" t="s">
        <v>4974</v>
      </c>
      <c r="E1263" s="1625" t="s">
        <v>1633</v>
      </c>
      <c r="F1263" t="s">
        <v>1154</v>
      </c>
      <c r="G1263" t="s">
        <v>682</v>
      </c>
      <c r="H1263" t="s">
        <v>6987</v>
      </c>
      <c r="I1263" s="1625" t="s">
        <v>4973</v>
      </c>
    </row>
    <row r="1264" spans="1:9" x14ac:dyDescent="0.25">
      <c r="A1264" s="1625" t="s">
        <v>35</v>
      </c>
      <c r="B1264" s="1625" t="s">
        <v>4978</v>
      </c>
      <c r="C1264" t="s">
        <v>6988</v>
      </c>
      <c r="D1264" t="s">
        <v>4977</v>
      </c>
      <c r="E1264" s="1625" t="s">
        <v>1633</v>
      </c>
      <c r="F1264" t="s">
        <v>1158</v>
      </c>
      <c r="G1264" t="s">
        <v>682</v>
      </c>
      <c r="H1264" t="s">
        <v>6989</v>
      </c>
      <c r="I1264" s="1625" t="s">
        <v>4973</v>
      </c>
    </row>
    <row r="1265" spans="1:9" x14ac:dyDescent="0.25">
      <c r="A1265" s="1625" t="s">
        <v>35</v>
      </c>
      <c r="B1265" s="1625" t="s">
        <v>4981</v>
      </c>
      <c r="C1265" t="s">
        <v>6990</v>
      </c>
      <c r="D1265" t="s">
        <v>4979</v>
      </c>
      <c r="E1265" s="1625" t="s">
        <v>1634</v>
      </c>
      <c r="F1265" t="s">
        <v>1158</v>
      </c>
      <c r="G1265" t="s">
        <v>682</v>
      </c>
      <c r="H1265" t="s">
        <v>6991</v>
      </c>
      <c r="I1265" s="1625" t="s">
        <v>1634</v>
      </c>
    </row>
    <row r="1266" spans="1:9" x14ac:dyDescent="0.25">
      <c r="A1266" s="1625" t="s">
        <v>35</v>
      </c>
      <c r="B1266" s="1625" t="s">
        <v>4980</v>
      </c>
      <c r="C1266" t="s">
        <v>6990</v>
      </c>
      <c r="D1266" t="s">
        <v>4979</v>
      </c>
      <c r="E1266" s="1625" t="s">
        <v>1634</v>
      </c>
      <c r="F1266" t="s">
        <v>1158</v>
      </c>
      <c r="G1266" t="s">
        <v>682</v>
      </c>
      <c r="H1266" t="s">
        <v>6991</v>
      </c>
      <c r="I1266" s="1625" t="s">
        <v>1634</v>
      </c>
    </row>
    <row r="1267" spans="1:9" x14ac:dyDescent="0.25">
      <c r="A1267" s="1625" t="s">
        <v>29</v>
      </c>
      <c r="B1267" s="1625" t="s">
        <v>4983</v>
      </c>
      <c r="C1267" t="s">
        <v>6992</v>
      </c>
      <c r="D1267" t="s">
        <v>4982</v>
      </c>
      <c r="E1267" s="1625" t="s">
        <v>1529</v>
      </c>
      <c r="F1267" t="s">
        <v>1158</v>
      </c>
      <c r="G1267" t="s">
        <v>682</v>
      </c>
      <c r="H1267" t="s">
        <v>6993</v>
      </c>
      <c r="I1267" s="1625" t="s">
        <v>1529</v>
      </c>
    </row>
    <row r="1268" spans="1:9" x14ac:dyDescent="0.25">
      <c r="A1268" s="1625" t="s">
        <v>29</v>
      </c>
      <c r="B1268" s="1625" t="s">
        <v>4985</v>
      </c>
      <c r="C1268" t="s">
        <v>6994</v>
      </c>
      <c r="D1268" t="s">
        <v>4984</v>
      </c>
      <c r="E1268" s="1625" t="s">
        <v>2171</v>
      </c>
      <c r="F1268" t="s">
        <v>1158</v>
      </c>
      <c r="G1268" t="s">
        <v>682</v>
      </c>
      <c r="H1268" t="s">
        <v>6995</v>
      </c>
      <c r="I1268" s="1625" t="s">
        <v>2171</v>
      </c>
    </row>
    <row r="1269" spans="1:9" x14ac:dyDescent="0.25">
      <c r="A1269" s="1625" t="s">
        <v>29</v>
      </c>
      <c r="B1269" s="1625" t="s">
        <v>4987</v>
      </c>
      <c r="C1269" t="s">
        <v>6996</v>
      </c>
      <c r="D1269" t="s">
        <v>4986</v>
      </c>
      <c r="E1269" s="1625" t="s">
        <v>2173</v>
      </c>
      <c r="F1269" t="s">
        <v>1154</v>
      </c>
      <c r="G1269" t="s">
        <v>682</v>
      </c>
      <c r="H1269" t="s">
        <v>6997</v>
      </c>
      <c r="I1269" s="1625" t="s">
        <v>2173</v>
      </c>
    </row>
    <row r="1270" spans="1:9" x14ac:dyDescent="0.25">
      <c r="A1270" s="1625" t="s">
        <v>29</v>
      </c>
      <c r="B1270" s="1625" t="s">
        <v>4989</v>
      </c>
      <c r="C1270" t="s">
        <v>6998</v>
      </c>
      <c r="D1270" t="s">
        <v>4988</v>
      </c>
      <c r="E1270" s="1625" t="s">
        <v>2173</v>
      </c>
      <c r="F1270" t="s">
        <v>1158</v>
      </c>
      <c r="G1270" t="s">
        <v>681</v>
      </c>
      <c r="H1270" t="s">
        <v>6999</v>
      </c>
      <c r="I1270" s="1625" t="s">
        <v>2173</v>
      </c>
    </row>
    <row r="1271" spans="1:9" x14ac:dyDescent="0.25">
      <c r="A1271" s="1625" t="s">
        <v>29</v>
      </c>
      <c r="B1271" s="1625" t="s">
        <v>4991</v>
      </c>
      <c r="C1271" t="s">
        <v>7000</v>
      </c>
      <c r="D1271" t="s">
        <v>4990</v>
      </c>
      <c r="E1271" s="1625" t="s">
        <v>2173</v>
      </c>
      <c r="F1271" t="s">
        <v>1158</v>
      </c>
      <c r="G1271" t="s">
        <v>682</v>
      </c>
      <c r="H1271" t="s">
        <v>7001</v>
      </c>
      <c r="I1271" s="1625" t="s">
        <v>2173</v>
      </c>
    </row>
    <row r="1272" spans="1:9" x14ac:dyDescent="0.25">
      <c r="A1272" s="1625" t="s">
        <v>29</v>
      </c>
      <c r="B1272" s="1625" t="s">
        <v>4993</v>
      </c>
      <c r="C1272" t="s">
        <v>7002</v>
      </c>
      <c r="D1272" t="s">
        <v>4992</v>
      </c>
      <c r="E1272" s="1625" t="s">
        <v>2174</v>
      </c>
      <c r="F1272" t="s">
        <v>1154</v>
      </c>
      <c r="G1272" t="s">
        <v>682</v>
      </c>
      <c r="H1272" t="s">
        <v>7003</v>
      </c>
      <c r="I1272" s="1625" t="s">
        <v>2173</v>
      </c>
    </row>
    <row r="1273" spans="1:9" x14ac:dyDescent="0.25">
      <c r="A1273" s="1625" t="s">
        <v>29</v>
      </c>
      <c r="B1273" s="1625" t="s">
        <v>4995</v>
      </c>
      <c r="C1273" t="s">
        <v>7004</v>
      </c>
      <c r="D1273" t="s">
        <v>4994</v>
      </c>
      <c r="E1273" s="1625" t="s">
        <v>2174</v>
      </c>
      <c r="F1273" t="s">
        <v>1158</v>
      </c>
      <c r="G1273" t="s">
        <v>682</v>
      </c>
      <c r="H1273" t="s">
        <v>7005</v>
      </c>
      <c r="I1273" s="1625" t="s">
        <v>2173</v>
      </c>
    </row>
    <row r="1274" spans="1:9" x14ac:dyDescent="0.25">
      <c r="A1274" s="1625" t="s">
        <v>29</v>
      </c>
      <c r="B1274" s="1625" t="s">
        <v>4997</v>
      </c>
      <c r="C1274" t="s">
        <v>7006</v>
      </c>
      <c r="D1274" t="s">
        <v>4996</v>
      </c>
      <c r="E1274" s="1625" t="s">
        <v>2176</v>
      </c>
      <c r="F1274" t="s">
        <v>1158</v>
      </c>
      <c r="G1274" t="s">
        <v>682</v>
      </c>
      <c r="H1274" t="s">
        <v>7007</v>
      </c>
      <c r="I1274" s="1625" t="s">
        <v>2175</v>
      </c>
    </row>
    <row r="1275" spans="1:9" x14ac:dyDescent="0.25">
      <c r="A1275" s="1625" t="s">
        <v>29</v>
      </c>
      <c r="B1275" s="1625" t="s">
        <v>4999</v>
      </c>
      <c r="C1275" t="s">
        <v>7008</v>
      </c>
      <c r="D1275" t="s">
        <v>4998</v>
      </c>
      <c r="E1275" s="1625" t="s">
        <v>2177</v>
      </c>
      <c r="F1275" t="s">
        <v>1158</v>
      </c>
      <c r="G1275" t="s">
        <v>681</v>
      </c>
      <c r="H1275" t="s">
        <v>7009</v>
      </c>
      <c r="I1275" s="1625" t="s">
        <v>2177</v>
      </c>
    </row>
    <row r="1276" spans="1:9" x14ac:dyDescent="0.25">
      <c r="A1276" s="1625" t="s">
        <v>29</v>
      </c>
      <c r="B1276" s="1625" t="s">
        <v>5001</v>
      </c>
      <c r="C1276" t="s">
        <v>7010</v>
      </c>
      <c r="D1276" t="s">
        <v>5000</v>
      </c>
      <c r="E1276" s="1625" t="s">
        <v>2179</v>
      </c>
      <c r="F1276" t="s">
        <v>1154</v>
      </c>
      <c r="G1276" t="s">
        <v>682</v>
      </c>
      <c r="H1276" t="s">
        <v>7011</v>
      </c>
      <c r="I1276" s="1625" t="s">
        <v>2179</v>
      </c>
    </row>
    <row r="1277" spans="1:9" x14ac:dyDescent="0.25">
      <c r="A1277" s="1625" t="s">
        <v>29</v>
      </c>
      <c r="B1277" s="1625" t="s">
        <v>5003</v>
      </c>
      <c r="C1277" t="s">
        <v>7012</v>
      </c>
      <c r="D1277" t="s">
        <v>5002</v>
      </c>
      <c r="E1277" s="1625" t="s">
        <v>2179</v>
      </c>
      <c r="F1277" t="s">
        <v>1158</v>
      </c>
      <c r="G1277" t="s">
        <v>682</v>
      </c>
      <c r="H1277" t="s">
        <v>7013</v>
      </c>
      <c r="I1277" s="1625" t="s">
        <v>2179</v>
      </c>
    </row>
    <row r="1278" spans="1:9" x14ac:dyDescent="0.25">
      <c r="A1278" s="1625" t="s">
        <v>29</v>
      </c>
      <c r="B1278" s="1625" t="s">
        <v>5005</v>
      </c>
      <c r="C1278" t="s">
        <v>7014</v>
      </c>
      <c r="D1278" t="s">
        <v>5004</v>
      </c>
      <c r="E1278" s="1625" t="s">
        <v>2180</v>
      </c>
      <c r="F1278" t="s">
        <v>1154</v>
      </c>
      <c r="G1278" t="s">
        <v>682</v>
      </c>
      <c r="H1278" t="s">
        <v>7015</v>
      </c>
      <c r="I1278" s="1625" t="s">
        <v>2179</v>
      </c>
    </row>
    <row r="1279" spans="1:9" x14ac:dyDescent="0.25">
      <c r="A1279" s="1625" t="s">
        <v>29</v>
      </c>
      <c r="B1279" s="1625" t="s">
        <v>5007</v>
      </c>
      <c r="C1279" t="s">
        <v>7016</v>
      </c>
      <c r="D1279" t="s">
        <v>5006</v>
      </c>
      <c r="E1279" s="1625" t="s">
        <v>2182</v>
      </c>
      <c r="F1279" t="s">
        <v>1158</v>
      </c>
      <c r="G1279" t="s">
        <v>681</v>
      </c>
      <c r="H1279" t="s">
        <v>7017</v>
      </c>
      <c r="I1279" s="1625" t="s">
        <v>2182</v>
      </c>
    </row>
    <row r="1280" spans="1:9" x14ac:dyDescent="0.25">
      <c r="A1280" s="1625" t="s">
        <v>29</v>
      </c>
      <c r="B1280" s="1625" t="s">
        <v>5009</v>
      </c>
      <c r="C1280" t="s">
        <v>7018</v>
      </c>
      <c r="D1280" t="s">
        <v>5008</v>
      </c>
      <c r="E1280" s="1625" t="s">
        <v>2183</v>
      </c>
      <c r="F1280" t="s">
        <v>1158</v>
      </c>
      <c r="G1280" t="s">
        <v>682</v>
      </c>
      <c r="H1280" t="s">
        <v>7019</v>
      </c>
      <c r="I1280" s="1625" t="s">
        <v>2183</v>
      </c>
    </row>
    <row r="1281" spans="1:9" x14ac:dyDescent="0.25">
      <c r="A1281" s="1625" t="s">
        <v>29</v>
      </c>
      <c r="B1281" s="1625" t="s">
        <v>5011</v>
      </c>
      <c r="C1281" t="s">
        <v>7020</v>
      </c>
      <c r="D1281" t="s">
        <v>5010</v>
      </c>
      <c r="E1281" s="1625" t="s">
        <v>2186</v>
      </c>
      <c r="F1281" t="s">
        <v>1158</v>
      </c>
      <c r="G1281" t="s">
        <v>682</v>
      </c>
      <c r="H1281" t="s">
        <v>7021</v>
      </c>
      <c r="I1281" s="1625" t="s">
        <v>2185</v>
      </c>
    </row>
    <row r="1282" spans="1:9" x14ac:dyDescent="0.25">
      <c r="A1282" s="1625" t="s">
        <v>29</v>
      </c>
      <c r="B1282" s="1625" t="s">
        <v>5013</v>
      </c>
      <c r="C1282" t="s">
        <v>7022</v>
      </c>
      <c r="D1282" t="s">
        <v>5012</v>
      </c>
      <c r="E1282" s="1625" t="s">
        <v>2188</v>
      </c>
      <c r="F1282" t="s">
        <v>1158</v>
      </c>
      <c r="G1282" t="s">
        <v>682</v>
      </c>
      <c r="H1282" t="s">
        <v>7023</v>
      </c>
      <c r="I1282" s="1625" t="s">
        <v>2187</v>
      </c>
    </row>
    <row r="1283" spans="1:9" x14ac:dyDescent="0.25">
      <c r="A1283" s="1625" t="s">
        <v>29</v>
      </c>
      <c r="B1283" s="1625" t="s">
        <v>5015</v>
      </c>
      <c r="C1283" t="s">
        <v>7024</v>
      </c>
      <c r="D1283" t="s">
        <v>5014</v>
      </c>
      <c r="E1283" s="1625" t="s">
        <v>2192</v>
      </c>
      <c r="F1283" t="s">
        <v>1158</v>
      </c>
      <c r="G1283" t="s">
        <v>682</v>
      </c>
      <c r="H1283" t="s">
        <v>7025</v>
      </c>
      <c r="I1283" s="1625" t="s">
        <v>2192</v>
      </c>
    </row>
    <row r="1284" spans="1:9" x14ac:dyDescent="0.25">
      <c r="A1284" s="1625" t="s">
        <v>29</v>
      </c>
      <c r="B1284" s="1625" t="s">
        <v>5019</v>
      </c>
      <c r="C1284" t="s">
        <v>7026</v>
      </c>
      <c r="D1284" t="s">
        <v>5016</v>
      </c>
      <c r="E1284" s="1625" t="s">
        <v>2197</v>
      </c>
      <c r="F1284" t="s">
        <v>1154</v>
      </c>
      <c r="G1284" t="s">
        <v>682</v>
      </c>
      <c r="H1284" t="s">
        <v>7027</v>
      </c>
      <c r="I1284" s="1625" t="s">
        <v>2197</v>
      </c>
    </row>
    <row r="1285" spans="1:9" x14ac:dyDescent="0.25">
      <c r="A1285" s="1625" t="s">
        <v>29</v>
      </c>
      <c r="B1285" s="1625" t="s">
        <v>5017</v>
      </c>
      <c r="C1285" t="s">
        <v>7026</v>
      </c>
      <c r="D1285" t="s">
        <v>5016</v>
      </c>
      <c r="E1285" s="1625" t="s">
        <v>2197</v>
      </c>
      <c r="F1285" t="s">
        <v>1154</v>
      </c>
      <c r="G1285" t="s">
        <v>682</v>
      </c>
      <c r="H1285" t="s">
        <v>7027</v>
      </c>
      <c r="I1285" s="1625" t="s">
        <v>2197</v>
      </c>
    </row>
    <row r="1286" spans="1:9" x14ac:dyDescent="0.25">
      <c r="A1286" s="1625" t="s">
        <v>29</v>
      </c>
      <c r="B1286" s="1625" t="s">
        <v>5018</v>
      </c>
      <c r="C1286" t="s">
        <v>7026</v>
      </c>
      <c r="D1286" t="s">
        <v>5016</v>
      </c>
      <c r="E1286" s="1625" t="s">
        <v>2197</v>
      </c>
      <c r="F1286" t="s">
        <v>1154</v>
      </c>
      <c r="G1286" t="s">
        <v>682</v>
      </c>
      <c r="H1286" t="s">
        <v>7027</v>
      </c>
      <c r="I1286" s="1625" t="s">
        <v>2197</v>
      </c>
    </row>
    <row r="1287" spans="1:9" x14ac:dyDescent="0.25">
      <c r="A1287" s="1625" t="s">
        <v>29</v>
      </c>
      <c r="B1287" s="1625" t="s">
        <v>5021</v>
      </c>
      <c r="C1287" t="s">
        <v>7028</v>
      </c>
      <c r="D1287" t="s">
        <v>5020</v>
      </c>
      <c r="E1287" s="1625" t="s">
        <v>2197</v>
      </c>
      <c r="F1287" t="s">
        <v>1158</v>
      </c>
      <c r="G1287" t="s">
        <v>682</v>
      </c>
      <c r="H1287" t="s">
        <v>7029</v>
      </c>
      <c r="I1287" s="1625" t="s">
        <v>2197</v>
      </c>
    </row>
    <row r="1288" spans="1:9" x14ac:dyDescent="0.25">
      <c r="A1288" s="1625" t="s">
        <v>29</v>
      </c>
      <c r="B1288" s="1625" t="s">
        <v>5024</v>
      </c>
      <c r="C1288" t="s">
        <v>7030</v>
      </c>
      <c r="D1288" t="s">
        <v>5023</v>
      </c>
      <c r="E1288" s="1625" t="s">
        <v>2198</v>
      </c>
      <c r="F1288" t="s">
        <v>1158</v>
      </c>
      <c r="G1288" t="s">
        <v>682</v>
      </c>
      <c r="H1288" t="s">
        <v>7031</v>
      </c>
      <c r="I1288" s="1625" t="s">
        <v>5022</v>
      </c>
    </row>
    <row r="1289" spans="1:9" x14ac:dyDescent="0.25">
      <c r="A1289" s="1625" t="s">
        <v>29</v>
      </c>
      <c r="B1289" s="1625" t="s">
        <v>5026</v>
      </c>
      <c r="C1289" t="s">
        <v>7032</v>
      </c>
      <c r="D1289" t="s">
        <v>5025</v>
      </c>
      <c r="E1289" s="1625" t="s">
        <v>2200</v>
      </c>
      <c r="F1289" t="s">
        <v>1154</v>
      </c>
      <c r="G1289" t="s">
        <v>682</v>
      </c>
      <c r="H1289" t="s">
        <v>7033</v>
      </c>
      <c r="I1289" s="1625" t="s">
        <v>2200</v>
      </c>
    </row>
    <row r="1290" spans="1:9" x14ac:dyDescent="0.25">
      <c r="A1290" s="1625" t="s">
        <v>29</v>
      </c>
      <c r="B1290" s="1625" t="s">
        <v>5028</v>
      </c>
      <c r="C1290" t="s">
        <v>7034</v>
      </c>
      <c r="D1290" t="s">
        <v>5027</v>
      </c>
      <c r="E1290" s="1625" t="s">
        <v>2200</v>
      </c>
      <c r="F1290" t="s">
        <v>1158</v>
      </c>
      <c r="G1290" t="s">
        <v>682</v>
      </c>
      <c r="H1290" t="s">
        <v>7035</v>
      </c>
      <c r="I1290" s="1625" t="s">
        <v>2200</v>
      </c>
    </row>
    <row r="1291" spans="1:9" x14ac:dyDescent="0.25">
      <c r="A1291" s="1625" t="s">
        <v>29</v>
      </c>
      <c r="B1291" s="1625" t="s">
        <v>5031</v>
      </c>
      <c r="C1291" t="s">
        <v>7036</v>
      </c>
      <c r="D1291" t="s">
        <v>5030</v>
      </c>
      <c r="E1291" s="1625" t="s">
        <v>2201</v>
      </c>
      <c r="F1291" t="s">
        <v>1154</v>
      </c>
      <c r="G1291" t="s">
        <v>682</v>
      </c>
      <c r="H1291" t="s">
        <v>7037</v>
      </c>
      <c r="I1291" s="1625" t="s">
        <v>5029</v>
      </c>
    </row>
    <row r="1292" spans="1:9" x14ac:dyDescent="0.25">
      <c r="A1292" s="1625" t="s">
        <v>29</v>
      </c>
      <c r="B1292" s="1625" t="s">
        <v>5033</v>
      </c>
      <c r="C1292" t="s">
        <v>7038</v>
      </c>
      <c r="D1292" t="s">
        <v>5032</v>
      </c>
      <c r="E1292" s="1625" t="s">
        <v>2202</v>
      </c>
      <c r="F1292" t="s">
        <v>1158</v>
      </c>
      <c r="G1292" t="s">
        <v>682</v>
      </c>
      <c r="H1292" t="s">
        <v>7039</v>
      </c>
      <c r="I1292" s="1625" t="s">
        <v>2202</v>
      </c>
    </row>
    <row r="1293" spans="1:9" x14ac:dyDescent="0.25">
      <c r="A1293" s="1625" t="s">
        <v>29</v>
      </c>
      <c r="B1293" s="1625" t="s">
        <v>5035</v>
      </c>
      <c r="C1293" t="s">
        <v>7040</v>
      </c>
      <c r="D1293" t="s">
        <v>5034</v>
      </c>
      <c r="E1293" s="1625" t="s">
        <v>2203</v>
      </c>
      <c r="F1293" t="s">
        <v>1158</v>
      </c>
      <c r="G1293" t="s">
        <v>682</v>
      </c>
      <c r="H1293" t="s">
        <v>7041</v>
      </c>
      <c r="I1293" s="1625" t="s">
        <v>2203</v>
      </c>
    </row>
    <row r="1294" spans="1:9" x14ac:dyDescent="0.25">
      <c r="A1294" s="1625" t="s">
        <v>29</v>
      </c>
      <c r="B1294" s="1625" t="s">
        <v>5037</v>
      </c>
      <c r="C1294" t="s">
        <v>7042</v>
      </c>
      <c r="D1294" t="s">
        <v>5036</v>
      </c>
      <c r="E1294" s="1625" t="s">
        <v>1351</v>
      </c>
      <c r="F1294" t="s">
        <v>1154</v>
      </c>
      <c r="G1294" t="s">
        <v>682</v>
      </c>
      <c r="H1294" t="s">
        <v>7043</v>
      </c>
      <c r="I1294" s="1625" t="s">
        <v>1351</v>
      </c>
    </row>
    <row r="1295" spans="1:9" x14ac:dyDescent="0.25">
      <c r="A1295" s="1625" t="s">
        <v>29</v>
      </c>
      <c r="B1295" s="1625" t="s">
        <v>5039</v>
      </c>
      <c r="C1295" t="s">
        <v>7044</v>
      </c>
      <c r="D1295" t="s">
        <v>5038</v>
      </c>
      <c r="E1295" s="1625" t="s">
        <v>1351</v>
      </c>
      <c r="F1295" t="s">
        <v>1158</v>
      </c>
      <c r="G1295" t="s">
        <v>682</v>
      </c>
      <c r="H1295" t="s">
        <v>7045</v>
      </c>
      <c r="I1295" s="1625" t="s">
        <v>1351</v>
      </c>
    </row>
    <row r="1296" spans="1:9" x14ac:dyDescent="0.25">
      <c r="A1296" s="1625" t="s">
        <v>29</v>
      </c>
      <c r="B1296" s="1625" t="s">
        <v>5041</v>
      </c>
      <c r="C1296" t="s">
        <v>7046</v>
      </c>
      <c r="D1296" t="s">
        <v>5040</v>
      </c>
      <c r="E1296" s="1625" t="s">
        <v>276</v>
      </c>
      <c r="F1296" t="s">
        <v>1158</v>
      </c>
      <c r="G1296" t="s">
        <v>682</v>
      </c>
      <c r="H1296" t="s">
        <v>7047</v>
      </c>
      <c r="I1296" s="1625" t="s">
        <v>276</v>
      </c>
    </row>
    <row r="1297" spans="1:9" x14ac:dyDescent="0.25">
      <c r="A1297" s="1625" t="s">
        <v>29</v>
      </c>
      <c r="B1297" s="1625" t="s">
        <v>5043</v>
      </c>
      <c r="C1297" t="s">
        <v>7048</v>
      </c>
      <c r="D1297" t="s">
        <v>5042</v>
      </c>
      <c r="E1297" s="1625" t="s">
        <v>2581</v>
      </c>
      <c r="F1297" t="s">
        <v>1158</v>
      </c>
      <c r="G1297" t="s">
        <v>682</v>
      </c>
      <c r="H1297" t="s">
        <v>7049</v>
      </c>
      <c r="I1297" s="1625" t="s">
        <v>2581</v>
      </c>
    </row>
    <row r="1298" spans="1:9" x14ac:dyDescent="0.25">
      <c r="A1298" s="1625" t="s">
        <v>29</v>
      </c>
      <c r="B1298" s="1625" t="s">
        <v>5045</v>
      </c>
      <c r="C1298" t="s">
        <v>7050</v>
      </c>
      <c r="D1298" t="s">
        <v>5044</v>
      </c>
      <c r="E1298" s="1625" t="s">
        <v>2204</v>
      </c>
      <c r="F1298" t="s">
        <v>1158</v>
      </c>
      <c r="G1298" t="s">
        <v>682</v>
      </c>
      <c r="H1298" t="s">
        <v>7051</v>
      </c>
      <c r="I1298" s="1625" t="s">
        <v>2204</v>
      </c>
    </row>
    <row r="1299" spans="1:9" x14ac:dyDescent="0.25">
      <c r="A1299" s="1625" t="s">
        <v>29</v>
      </c>
      <c r="B1299" s="1625" t="s">
        <v>5047</v>
      </c>
      <c r="C1299" t="s">
        <v>7052</v>
      </c>
      <c r="D1299" t="s">
        <v>5046</v>
      </c>
      <c r="E1299" s="1625" t="s">
        <v>2205</v>
      </c>
      <c r="F1299" t="s">
        <v>1154</v>
      </c>
      <c r="G1299" t="s">
        <v>681</v>
      </c>
      <c r="H1299" t="s">
        <v>7053</v>
      </c>
      <c r="I1299" s="1625" t="s">
        <v>2205</v>
      </c>
    </row>
    <row r="1300" spans="1:9" x14ac:dyDescent="0.25">
      <c r="A1300" s="1625" t="s">
        <v>29</v>
      </c>
      <c r="B1300" s="1625" t="s">
        <v>5049</v>
      </c>
      <c r="C1300" t="s">
        <v>7054</v>
      </c>
      <c r="D1300" t="s">
        <v>5048</v>
      </c>
      <c r="E1300" s="1625" t="s">
        <v>2205</v>
      </c>
      <c r="F1300" t="s">
        <v>1158</v>
      </c>
      <c r="G1300" t="s">
        <v>681</v>
      </c>
      <c r="H1300" t="s">
        <v>7055</v>
      </c>
      <c r="I1300" s="1625" t="s">
        <v>2205</v>
      </c>
    </row>
    <row r="1301" spans="1:9" x14ac:dyDescent="0.25">
      <c r="A1301" s="1625" t="s">
        <v>29</v>
      </c>
      <c r="B1301" s="1625" t="s">
        <v>5051</v>
      </c>
      <c r="C1301" t="s">
        <v>7056</v>
      </c>
      <c r="D1301" t="s">
        <v>5050</v>
      </c>
      <c r="E1301" s="1625" t="s">
        <v>1355</v>
      </c>
      <c r="F1301" t="s">
        <v>1158</v>
      </c>
      <c r="G1301" t="s">
        <v>681</v>
      </c>
      <c r="H1301" t="s">
        <v>7057</v>
      </c>
      <c r="I1301" s="1625" t="s">
        <v>1355</v>
      </c>
    </row>
    <row r="1302" spans="1:9" x14ac:dyDescent="0.25">
      <c r="A1302" s="1625" t="s">
        <v>29</v>
      </c>
      <c r="B1302" s="1625" t="s">
        <v>5053</v>
      </c>
      <c r="C1302" t="s">
        <v>7058</v>
      </c>
      <c r="D1302" t="s">
        <v>5052</v>
      </c>
      <c r="E1302" s="1625" t="s">
        <v>1356</v>
      </c>
      <c r="F1302" t="s">
        <v>1158</v>
      </c>
      <c r="G1302" t="s">
        <v>681</v>
      </c>
      <c r="H1302" t="s">
        <v>7059</v>
      </c>
      <c r="I1302" s="1625" t="s">
        <v>1356</v>
      </c>
    </row>
    <row r="1303" spans="1:9" x14ac:dyDescent="0.25">
      <c r="A1303" s="1625" t="s">
        <v>29</v>
      </c>
      <c r="B1303" s="1625" t="s">
        <v>959</v>
      </c>
      <c r="C1303" t="s">
        <v>7060</v>
      </c>
      <c r="D1303" t="s">
        <v>5054</v>
      </c>
      <c r="E1303" s="1625" t="s">
        <v>958</v>
      </c>
      <c r="F1303" t="s">
        <v>1158</v>
      </c>
      <c r="G1303" t="s">
        <v>681</v>
      </c>
      <c r="H1303" t="s">
        <v>7061</v>
      </c>
      <c r="I1303" s="1625" t="s">
        <v>958</v>
      </c>
    </row>
    <row r="1304" spans="1:9" x14ac:dyDescent="0.25">
      <c r="A1304" s="1625" t="s">
        <v>29</v>
      </c>
      <c r="B1304" s="1625" t="s">
        <v>5056</v>
      </c>
      <c r="C1304" t="s">
        <v>7062</v>
      </c>
      <c r="D1304" t="s">
        <v>5055</v>
      </c>
      <c r="E1304" s="1625" t="s">
        <v>958</v>
      </c>
      <c r="F1304" t="s">
        <v>1158</v>
      </c>
      <c r="G1304" t="s">
        <v>682</v>
      </c>
      <c r="H1304" t="s">
        <v>7063</v>
      </c>
      <c r="I1304" s="1625" t="s">
        <v>958</v>
      </c>
    </row>
    <row r="1305" spans="1:9" x14ac:dyDescent="0.25">
      <c r="A1305" s="1625" t="s">
        <v>628</v>
      </c>
      <c r="B1305" s="1625" t="s">
        <v>5058</v>
      </c>
      <c r="C1305" t="s">
        <v>7064</v>
      </c>
      <c r="D1305" t="s">
        <v>5057</v>
      </c>
      <c r="E1305" s="1625" t="s">
        <v>2462</v>
      </c>
      <c r="F1305" t="s">
        <v>1158</v>
      </c>
      <c r="G1305" t="s">
        <v>682</v>
      </c>
      <c r="H1305" t="s">
        <v>7065</v>
      </c>
      <c r="I1305" s="1625" t="s">
        <v>2109</v>
      </c>
    </row>
    <row r="1306" spans="1:9" x14ac:dyDescent="0.25">
      <c r="A1306" s="1625" t="s">
        <v>628</v>
      </c>
      <c r="B1306" s="1625" t="s">
        <v>5061</v>
      </c>
      <c r="C1306" t="s">
        <v>7066</v>
      </c>
      <c r="D1306" t="s">
        <v>5060</v>
      </c>
      <c r="E1306" s="1625" t="s">
        <v>2111</v>
      </c>
      <c r="F1306" t="s">
        <v>1158</v>
      </c>
      <c r="G1306" t="s">
        <v>682</v>
      </c>
      <c r="H1306" t="s">
        <v>7067</v>
      </c>
      <c r="I1306" s="1625" t="s">
        <v>5059</v>
      </c>
    </row>
    <row r="1307" spans="1:9" x14ac:dyDescent="0.25">
      <c r="A1307" s="1625" t="s">
        <v>628</v>
      </c>
      <c r="B1307" s="1625" t="s">
        <v>5063</v>
      </c>
      <c r="C1307" t="s">
        <v>7068</v>
      </c>
      <c r="D1307" t="s">
        <v>5062</v>
      </c>
      <c r="E1307" s="1625" t="s">
        <v>2112</v>
      </c>
      <c r="F1307" t="s">
        <v>1154</v>
      </c>
      <c r="G1307" t="s">
        <v>682</v>
      </c>
      <c r="H1307" t="s">
        <v>7069</v>
      </c>
      <c r="I1307" s="1625" t="s">
        <v>2112</v>
      </c>
    </row>
    <row r="1308" spans="1:9" x14ac:dyDescent="0.25">
      <c r="A1308" s="1625" t="s">
        <v>628</v>
      </c>
      <c r="B1308" s="1625" t="s">
        <v>5065</v>
      </c>
      <c r="C1308" t="s">
        <v>7070</v>
      </c>
      <c r="D1308" t="s">
        <v>5064</v>
      </c>
      <c r="E1308" s="1625" t="s">
        <v>2113</v>
      </c>
      <c r="F1308" t="s">
        <v>1154</v>
      </c>
      <c r="G1308" t="s">
        <v>681</v>
      </c>
      <c r="H1308" t="s">
        <v>7071</v>
      </c>
      <c r="I1308" s="1625" t="s">
        <v>2113</v>
      </c>
    </row>
    <row r="1309" spans="1:9" x14ac:dyDescent="0.25">
      <c r="A1309" s="1625" t="s">
        <v>628</v>
      </c>
      <c r="B1309" s="1625" t="s">
        <v>5067</v>
      </c>
      <c r="C1309" t="s">
        <v>7072</v>
      </c>
      <c r="D1309" t="s">
        <v>5066</v>
      </c>
      <c r="E1309" s="1625" t="s">
        <v>2113</v>
      </c>
      <c r="F1309" t="s">
        <v>1158</v>
      </c>
      <c r="G1309" t="s">
        <v>681</v>
      </c>
      <c r="H1309" t="s">
        <v>7073</v>
      </c>
      <c r="I1309" s="1625" t="s">
        <v>2113</v>
      </c>
    </row>
    <row r="1310" spans="1:9" x14ac:dyDescent="0.25">
      <c r="A1310" s="1625" t="s">
        <v>628</v>
      </c>
      <c r="B1310" s="1625" t="s">
        <v>5069</v>
      </c>
      <c r="C1310" t="s">
        <v>7074</v>
      </c>
      <c r="D1310" t="s">
        <v>5068</v>
      </c>
      <c r="E1310" s="1625" t="s">
        <v>2463</v>
      </c>
      <c r="F1310" t="s">
        <v>1158</v>
      </c>
      <c r="G1310" t="s">
        <v>682</v>
      </c>
      <c r="H1310" t="s">
        <v>7075</v>
      </c>
      <c r="I1310" s="1625" t="s">
        <v>2114</v>
      </c>
    </row>
    <row r="1311" spans="1:9" x14ac:dyDescent="0.25">
      <c r="A1311" s="1625" t="s">
        <v>628</v>
      </c>
      <c r="B1311" s="1625" t="s">
        <v>5071</v>
      </c>
      <c r="C1311" t="s">
        <v>7076</v>
      </c>
      <c r="D1311" t="s">
        <v>5070</v>
      </c>
      <c r="E1311" s="1625" t="s">
        <v>2464</v>
      </c>
      <c r="F1311" t="s">
        <v>1154</v>
      </c>
      <c r="G1311" t="s">
        <v>682</v>
      </c>
      <c r="H1311" t="s">
        <v>7077</v>
      </c>
      <c r="I1311" s="1625" t="s">
        <v>2114</v>
      </c>
    </row>
    <row r="1312" spans="1:9" x14ac:dyDescent="0.25">
      <c r="A1312" s="1625" t="s">
        <v>628</v>
      </c>
      <c r="B1312" s="1625" t="s">
        <v>5073</v>
      </c>
      <c r="C1312" t="s">
        <v>7078</v>
      </c>
      <c r="D1312" t="s">
        <v>5072</v>
      </c>
      <c r="E1312" s="1625" t="s">
        <v>2465</v>
      </c>
      <c r="F1312" t="s">
        <v>1154</v>
      </c>
      <c r="G1312" t="s">
        <v>682</v>
      </c>
      <c r="H1312" t="s">
        <v>7079</v>
      </c>
      <c r="I1312" s="1625" t="s">
        <v>2114</v>
      </c>
    </row>
    <row r="1313" spans="1:9" x14ac:dyDescent="0.25">
      <c r="A1313" s="1625" t="s">
        <v>628</v>
      </c>
      <c r="B1313" s="1625" t="s">
        <v>5076</v>
      </c>
      <c r="C1313" t="s">
        <v>7080</v>
      </c>
      <c r="D1313" t="s">
        <v>5074</v>
      </c>
      <c r="E1313" s="1625" t="s">
        <v>2115</v>
      </c>
      <c r="F1313" t="s">
        <v>1154</v>
      </c>
      <c r="G1313" t="s">
        <v>682</v>
      </c>
      <c r="H1313" t="s">
        <v>7081</v>
      </c>
      <c r="I1313" s="1625" t="s">
        <v>2115</v>
      </c>
    </row>
    <row r="1314" spans="1:9" x14ac:dyDescent="0.25">
      <c r="A1314" s="1625" t="s">
        <v>628</v>
      </c>
      <c r="B1314" s="1625" t="s">
        <v>5075</v>
      </c>
      <c r="C1314" t="s">
        <v>7080</v>
      </c>
      <c r="D1314" t="s">
        <v>5074</v>
      </c>
      <c r="E1314" s="1625" t="s">
        <v>2115</v>
      </c>
      <c r="F1314" t="s">
        <v>1154</v>
      </c>
      <c r="G1314" t="s">
        <v>682</v>
      </c>
      <c r="H1314" t="s">
        <v>7081</v>
      </c>
      <c r="I1314" s="1625" t="s">
        <v>2115</v>
      </c>
    </row>
    <row r="1315" spans="1:9" x14ac:dyDescent="0.25">
      <c r="A1315" s="1625" t="s">
        <v>628</v>
      </c>
      <c r="B1315" s="1625" t="s">
        <v>2969</v>
      </c>
      <c r="C1315" t="s">
        <v>7082</v>
      </c>
      <c r="D1315" t="s">
        <v>5077</v>
      </c>
      <c r="E1315" s="1625" t="s">
        <v>2115</v>
      </c>
      <c r="F1315" t="s">
        <v>1158</v>
      </c>
      <c r="G1315" t="s">
        <v>682</v>
      </c>
      <c r="H1315" t="s">
        <v>7083</v>
      </c>
      <c r="I1315" s="1625" t="s">
        <v>2115</v>
      </c>
    </row>
    <row r="1316" spans="1:9" x14ac:dyDescent="0.25">
      <c r="A1316" s="1625" t="s">
        <v>628</v>
      </c>
      <c r="B1316" s="1625" t="s">
        <v>5078</v>
      </c>
      <c r="C1316" t="s">
        <v>7082</v>
      </c>
      <c r="D1316" t="s">
        <v>5077</v>
      </c>
      <c r="E1316" s="1625" t="s">
        <v>2115</v>
      </c>
      <c r="F1316" t="s">
        <v>1158</v>
      </c>
      <c r="G1316" t="s">
        <v>682</v>
      </c>
      <c r="H1316" t="s">
        <v>7083</v>
      </c>
      <c r="I1316" s="1625" t="s">
        <v>2115</v>
      </c>
    </row>
    <row r="1317" spans="1:9" x14ac:dyDescent="0.25">
      <c r="A1317" s="1625" t="s">
        <v>628</v>
      </c>
      <c r="B1317" s="1625" t="s">
        <v>5080</v>
      </c>
      <c r="C1317" t="s">
        <v>7084</v>
      </c>
      <c r="D1317" t="s">
        <v>5079</v>
      </c>
      <c r="E1317" s="1625" t="s">
        <v>2117</v>
      </c>
      <c r="F1317" t="s">
        <v>1154</v>
      </c>
      <c r="G1317" t="s">
        <v>682</v>
      </c>
      <c r="H1317" t="s">
        <v>7085</v>
      </c>
      <c r="I1317" s="1625" t="s">
        <v>2115</v>
      </c>
    </row>
    <row r="1318" spans="1:9" x14ac:dyDescent="0.25">
      <c r="A1318" s="1625" t="s">
        <v>628</v>
      </c>
      <c r="B1318" s="1625" t="s">
        <v>5081</v>
      </c>
      <c r="C1318" t="s">
        <v>7084</v>
      </c>
      <c r="D1318" t="s">
        <v>5079</v>
      </c>
      <c r="E1318" s="1625" t="s">
        <v>2117</v>
      </c>
      <c r="F1318" t="s">
        <v>1154</v>
      </c>
      <c r="G1318" t="s">
        <v>682</v>
      </c>
      <c r="H1318" t="s">
        <v>7085</v>
      </c>
      <c r="I1318" s="1625" t="s">
        <v>2115</v>
      </c>
    </row>
    <row r="1319" spans="1:9" x14ac:dyDescent="0.25">
      <c r="A1319" s="1625" t="s">
        <v>628</v>
      </c>
      <c r="B1319" s="1625" t="s">
        <v>5084</v>
      </c>
      <c r="C1319" t="s">
        <v>7086</v>
      </c>
      <c r="D1319" t="s">
        <v>5082</v>
      </c>
      <c r="E1319" s="1625" t="s">
        <v>2117</v>
      </c>
      <c r="F1319" t="s">
        <v>1158</v>
      </c>
      <c r="G1319" t="s">
        <v>682</v>
      </c>
      <c r="H1319" t="s">
        <v>7087</v>
      </c>
      <c r="I1319" s="1625" t="s">
        <v>2115</v>
      </c>
    </row>
    <row r="1320" spans="1:9" x14ac:dyDescent="0.25">
      <c r="A1320" s="1625" t="s">
        <v>628</v>
      </c>
      <c r="B1320" s="1625" t="s">
        <v>5083</v>
      </c>
      <c r="C1320" t="s">
        <v>7086</v>
      </c>
      <c r="D1320" t="s">
        <v>5082</v>
      </c>
      <c r="E1320" s="1625" t="s">
        <v>2117</v>
      </c>
      <c r="F1320" t="s">
        <v>1158</v>
      </c>
      <c r="G1320" t="s">
        <v>682</v>
      </c>
      <c r="H1320" t="s">
        <v>7087</v>
      </c>
      <c r="I1320" s="1625" t="s">
        <v>2115</v>
      </c>
    </row>
    <row r="1321" spans="1:9" x14ac:dyDescent="0.25">
      <c r="A1321" s="1625" t="s">
        <v>628</v>
      </c>
      <c r="B1321" s="1625" t="s">
        <v>5086</v>
      </c>
      <c r="C1321" t="s">
        <v>7088</v>
      </c>
      <c r="D1321" t="s">
        <v>5085</v>
      </c>
      <c r="E1321" s="1625" t="s">
        <v>2118</v>
      </c>
      <c r="F1321" t="s">
        <v>1158</v>
      </c>
      <c r="G1321" t="s">
        <v>682</v>
      </c>
      <c r="H1321" t="s">
        <v>7089</v>
      </c>
      <c r="I1321" s="1625" t="s">
        <v>2115</v>
      </c>
    </row>
    <row r="1322" spans="1:9" x14ac:dyDescent="0.25">
      <c r="A1322" s="1625" t="s">
        <v>628</v>
      </c>
      <c r="B1322" s="1625" t="s">
        <v>5089</v>
      </c>
      <c r="C1322" t="s">
        <v>7090</v>
      </c>
      <c r="D1322" t="s">
        <v>5087</v>
      </c>
      <c r="E1322" s="1625" t="s">
        <v>2119</v>
      </c>
      <c r="F1322" t="s">
        <v>1154</v>
      </c>
      <c r="G1322" t="s">
        <v>681</v>
      </c>
      <c r="H1322" t="s">
        <v>7091</v>
      </c>
      <c r="I1322" s="1625" t="s">
        <v>2119</v>
      </c>
    </row>
    <row r="1323" spans="1:9" x14ac:dyDescent="0.25">
      <c r="A1323" s="1625" t="s">
        <v>628</v>
      </c>
      <c r="B1323" s="1625" t="s">
        <v>5088</v>
      </c>
      <c r="C1323" t="s">
        <v>7090</v>
      </c>
      <c r="D1323" t="s">
        <v>5087</v>
      </c>
      <c r="E1323" s="1625" t="s">
        <v>2119</v>
      </c>
      <c r="F1323" t="s">
        <v>1154</v>
      </c>
      <c r="G1323" t="s">
        <v>681</v>
      </c>
      <c r="H1323" t="s">
        <v>7091</v>
      </c>
      <c r="I1323" s="1625" t="s">
        <v>2119</v>
      </c>
    </row>
    <row r="1324" spans="1:9" x14ac:dyDescent="0.25">
      <c r="A1324" s="1625" t="s">
        <v>628</v>
      </c>
      <c r="B1324" s="1625" t="s">
        <v>5091</v>
      </c>
      <c r="C1324" t="s">
        <v>7092</v>
      </c>
      <c r="D1324" t="s">
        <v>5090</v>
      </c>
      <c r="E1324" s="1625" t="s">
        <v>2119</v>
      </c>
      <c r="F1324" t="s">
        <v>1158</v>
      </c>
      <c r="G1324" t="s">
        <v>681</v>
      </c>
      <c r="H1324" t="s">
        <v>7093</v>
      </c>
      <c r="I1324" s="1625" t="s">
        <v>2119</v>
      </c>
    </row>
    <row r="1325" spans="1:9" x14ac:dyDescent="0.25">
      <c r="A1325" s="1625" t="s">
        <v>628</v>
      </c>
      <c r="B1325" s="1625" t="s">
        <v>5094</v>
      </c>
      <c r="C1325" t="s">
        <v>7094</v>
      </c>
      <c r="D1325" t="s">
        <v>5093</v>
      </c>
      <c r="E1325" s="1625" t="s">
        <v>2122</v>
      </c>
      <c r="F1325" t="s">
        <v>1158</v>
      </c>
      <c r="G1325" t="s">
        <v>682</v>
      </c>
      <c r="H1325" t="s">
        <v>7095</v>
      </c>
      <c r="I1325" s="1625" t="s">
        <v>5092</v>
      </c>
    </row>
    <row r="1326" spans="1:9" x14ac:dyDescent="0.25">
      <c r="A1326" s="1625" t="s">
        <v>628</v>
      </c>
      <c r="B1326" s="1625" t="s">
        <v>5095</v>
      </c>
      <c r="C1326" t="s">
        <v>7094</v>
      </c>
      <c r="D1326" t="s">
        <v>5093</v>
      </c>
      <c r="E1326" s="1625" t="s">
        <v>2122</v>
      </c>
      <c r="F1326" t="s">
        <v>1158</v>
      </c>
      <c r="G1326" t="s">
        <v>682</v>
      </c>
      <c r="H1326" t="s">
        <v>7095</v>
      </c>
      <c r="I1326" s="1625" t="s">
        <v>5092</v>
      </c>
    </row>
    <row r="1327" spans="1:9" x14ac:dyDescent="0.25">
      <c r="A1327" s="1625" t="s">
        <v>628</v>
      </c>
      <c r="B1327" s="1625" t="s">
        <v>5097</v>
      </c>
      <c r="C1327" t="s">
        <v>7096</v>
      </c>
      <c r="D1327" t="s">
        <v>5096</v>
      </c>
      <c r="E1327" s="1625" t="s">
        <v>2123</v>
      </c>
      <c r="F1327" t="s">
        <v>1158</v>
      </c>
      <c r="G1327" t="s">
        <v>681</v>
      </c>
      <c r="H1327" t="s">
        <v>7097</v>
      </c>
      <c r="I1327" s="1625" t="s">
        <v>2123</v>
      </c>
    </row>
    <row r="1328" spans="1:9" x14ac:dyDescent="0.25">
      <c r="A1328" s="1625" t="s">
        <v>628</v>
      </c>
      <c r="B1328" s="1625" t="s">
        <v>5100</v>
      </c>
      <c r="C1328" t="s">
        <v>7098</v>
      </c>
      <c r="D1328" t="s">
        <v>5099</v>
      </c>
      <c r="E1328" s="1625" t="s">
        <v>2124</v>
      </c>
      <c r="F1328" t="s">
        <v>1158</v>
      </c>
      <c r="G1328" t="s">
        <v>682</v>
      </c>
      <c r="H1328" t="s">
        <v>7099</v>
      </c>
      <c r="I1328" s="1625" t="s">
        <v>5098</v>
      </c>
    </row>
    <row r="1329" spans="1:9" x14ac:dyDescent="0.25">
      <c r="A1329" s="1625" t="s">
        <v>628</v>
      </c>
      <c r="B1329" s="1625" t="s">
        <v>3836</v>
      </c>
      <c r="C1329" t="s">
        <v>7100</v>
      </c>
      <c r="D1329" t="s">
        <v>5101</v>
      </c>
      <c r="E1329" s="1625" t="s">
        <v>2473</v>
      </c>
      <c r="F1329" t="s">
        <v>1158</v>
      </c>
      <c r="G1329" t="s">
        <v>681</v>
      </c>
      <c r="H1329" t="s">
        <v>7101</v>
      </c>
      <c r="I1329" s="1625" t="s">
        <v>2473</v>
      </c>
    </row>
    <row r="1330" spans="1:9" x14ac:dyDescent="0.25">
      <c r="A1330" s="1625" t="s">
        <v>628</v>
      </c>
      <c r="B1330" s="1625" t="s">
        <v>5106</v>
      </c>
      <c r="C1330" t="s">
        <v>7102</v>
      </c>
      <c r="D1330" t="s">
        <v>5105</v>
      </c>
      <c r="E1330" s="1625" t="s">
        <v>2125</v>
      </c>
      <c r="F1330" t="s">
        <v>1158</v>
      </c>
      <c r="G1330" t="s">
        <v>681</v>
      </c>
      <c r="H1330" t="s">
        <v>7103</v>
      </c>
      <c r="I1330" s="1625" t="s">
        <v>2125</v>
      </c>
    </row>
    <row r="1331" spans="1:9" x14ac:dyDescent="0.25">
      <c r="A1331" s="1625" t="s">
        <v>628</v>
      </c>
      <c r="B1331" s="1625" t="s">
        <v>5104</v>
      </c>
      <c r="C1331" t="s">
        <v>7104</v>
      </c>
      <c r="D1331" t="s">
        <v>5102</v>
      </c>
      <c r="E1331" s="1625" t="s">
        <v>2125</v>
      </c>
      <c r="F1331" t="s">
        <v>1158</v>
      </c>
      <c r="G1331" t="s">
        <v>681</v>
      </c>
      <c r="H1331" t="s">
        <v>7105</v>
      </c>
      <c r="I1331" s="1625" t="s">
        <v>2125</v>
      </c>
    </row>
    <row r="1332" spans="1:9" x14ac:dyDescent="0.25">
      <c r="A1332" s="1625" t="s">
        <v>628</v>
      </c>
      <c r="B1332" s="1625" t="s">
        <v>5103</v>
      </c>
      <c r="C1332" t="s">
        <v>7104</v>
      </c>
      <c r="D1332" t="s">
        <v>5102</v>
      </c>
      <c r="E1332" s="1625" t="s">
        <v>2125</v>
      </c>
      <c r="F1332" t="s">
        <v>1158</v>
      </c>
      <c r="G1332" t="s">
        <v>681</v>
      </c>
      <c r="H1332" t="s">
        <v>7105</v>
      </c>
      <c r="I1332" s="1625" t="s">
        <v>2125</v>
      </c>
    </row>
    <row r="1333" spans="1:9" x14ac:dyDescent="0.25">
      <c r="A1333" s="1625" t="s">
        <v>628</v>
      </c>
      <c r="B1333" s="1625" t="s">
        <v>5108</v>
      </c>
      <c r="C1333" t="s">
        <v>7106</v>
      </c>
      <c r="D1333" t="s">
        <v>5107</v>
      </c>
      <c r="E1333" s="1625" t="s">
        <v>2474</v>
      </c>
      <c r="F1333" t="s">
        <v>1158</v>
      </c>
      <c r="G1333" t="s">
        <v>682</v>
      </c>
      <c r="H1333" t="s">
        <v>7107</v>
      </c>
      <c r="I1333" s="1625" t="s">
        <v>2125</v>
      </c>
    </row>
    <row r="1334" spans="1:9" x14ac:dyDescent="0.25">
      <c r="A1334" s="1625" t="s">
        <v>628</v>
      </c>
      <c r="B1334" s="1625" t="s">
        <v>5110</v>
      </c>
      <c r="C1334" t="s">
        <v>7108</v>
      </c>
      <c r="D1334" t="s">
        <v>5109</v>
      </c>
      <c r="E1334" s="1625" t="s">
        <v>2475</v>
      </c>
      <c r="F1334" t="s">
        <v>1158</v>
      </c>
      <c r="G1334" t="s">
        <v>682</v>
      </c>
      <c r="H1334" t="s">
        <v>7109</v>
      </c>
      <c r="I1334" s="1625" t="s">
        <v>256</v>
      </c>
    </row>
    <row r="1335" spans="1:9" x14ac:dyDescent="0.25">
      <c r="A1335" s="1625" t="s">
        <v>628</v>
      </c>
      <c r="B1335" s="1625" t="s">
        <v>5113</v>
      </c>
      <c r="C1335" t="s">
        <v>7110</v>
      </c>
      <c r="D1335" t="s">
        <v>5111</v>
      </c>
      <c r="E1335" s="1625" t="s">
        <v>2126</v>
      </c>
      <c r="F1335" t="s">
        <v>1158</v>
      </c>
      <c r="G1335" t="s">
        <v>682</v>
      </c>
      <c r="H1335" t="s">
        <v>7111</v>
      </c>
      <c r="I1335" s="1625" t="s">
        <v>2126</v>
      </c>
    </row>
    <row r="1336" spans="1:9" x14ac:dyDescent="0.25">
      <c r="A1336" s="1625" t="s">
        <v>628</v>
      </c>
      <c r="B1336" s="1625" t="s">
        <v>5112</v>
      </c>
      <c r="C1336" t="s">
        <v>7110</v>
      </c>
      <c r="D1336" t="s">
        <v>5111</v>
      </c>
      <c r="E1336" s="1625" t="s">
        <v>2126</v>
      </c>
      <c r="F1336" t="s">
        <v>1158</v>
      </c>
      <c r="G1336" t="s">
        <v>682</v>
      </c>
      <c r="H1336" t="s">
        <v>7111</v>
      </c>
      <c r="I1336" s="1625" t="s">
        <v>2126</v>
      </c>
    </row>
    <row r="1337" spans="1:9" x14ac:dyDescent="0.25">
      <c r="A1337" s="1625" t="s">
        <v>628</v>
      </c>
      <c r="B1337" s="1625" t="s">
        <v>5115</v>
      </c>
      <c r="C1337" t="s">
        <v>7112</v>
      </c>
      <c r="D1337" t="s">
        <v>5114</v>
      </c>
      <c r="E1337" s="1625" t="s">
        <v>2127</v>
      </c>
      <c r="F1337" t="s">
        <v>1158</v>
      </c>
      <c r="G1337" t="s">
        <v>682</v>
      </c>
      <c r="H1337" t="s">
        <v>7113</v>
      </c>
      <c r="I1337" s="1625" t="s">
        <v>2126</v>
      </c>
    </row>
    <row r="1338" spans="1:9" x14ac:dyDescent="0.25">
      <c r="A1338" s="1625" t="s">
        <v>628</v>
      </c>
      <c r="B1338" s="1625" t="s">
        <v>5117</v>
      </c>
      <c r="C1338" t="s">
        <v>7114</v>
      </c>
      <c r="D1338" t="s">
        <v>5116</v>
      </c>
      <c r="E1338" s="1625" t="s">
        <v>2129</v>
      </c>
      <c r="F1338" t="s">
        <v>1158</v>
      </c>
      <c r="G1338" t="s">
        <v>681</v>
      </c>
      <c r="H1338" t="s">
        <v>7115</v>
      </c>
      <c r="I1338" s="1625" t="s">
        <v>2129</v>
      </c>
    </row>
    <row r="1339" spans="1:9" x14ac:dyDescent="0.25">
      <c r="A1339" s="1625" t="s">
        <v>628</v>
      </c>
      <c r="B1339" s="1625" t="s">
        <v>5120</v>
      </c>
      <c r="C1339" t="s">
        <v>7116</v>
      </c>
      <c r="D1339" t="s">
        <v>5119</v>
      </c>
      <c r="E1339" s="1625" t="s">
        <v>2129</v>
      </c>
      <c r="F1339" t="s">
        <v>1158</v>
      </c>
      <c r="G1339" t="s">
        <v>682</v>
      </c>
      <c r="H1339" t="s">
        <v>7117</v>
      </c>
      <c r="I1339" s="1625" t="s">
        <v>5118</v>
      </c>
    </row>
    <row r="1340" spans="1:9" x14ac:dyDescent="0.25">
      <c r="A1340" s="1625" t="s">
        <v>628</v>
      </c>
      <c r="B1340" s="1625" t="s">
        <v>5122</v>
      </c>
      <c r="C1340" t="s">
        <v>7118</v>
      </c>
      <c r="D1340" t="s">
        <v>5121</v>
      </c>
      <c r="E1340" s="1625" t="s">
        <v>2130</v>
      </c>
      <c r="F1340" t="s">
        <v>1158</v>
      </c>
      <c r="G1340" t="s">
        <v>682</v>
      </c>
      <c r="H1340" t="s">
        <v>7119</v>
      </c>
      <c r="I1340" s="1625" t="s">
        <v>2129</v>
      </c>
    </row>
    <row r="1341" spans="1:9" x14ac:dyDescent="0.25">
      <c r="A1341" s="1625" t="s">
        <v>628</v>
      </c>
      <c r="B1341" s="1625" t="s">
        <v>5125</v>
      </c>
      <c r="C1341" t="s">
        <v>7120</v>
      </c>
      <c r="D1341" t="s">
        <v>5123</v>
      </c>
      <c r="E1341" s="1625" t="s">
        <v>2132</v>
      </c>
      <c r="F1341" t="s">
        <v>1158</v>
      </c>
      <c r="G1341" t="s">
        <v>682</v>
      </c>
      <c r="H1341" t="s">
        <v>7121</v>
      </c>
      <c r="I1341" s="1625" t="s">
        <v>2129</v>
      </c>
    </row>
    <row r="1342" spans="1:9" x14ac:dyDescent="0.25">
      <c r="A1342" s="1625" t="s">
        <v>628</v>
      </c>
      <c r="B1342" s="1625" t="s">
        <v>5124</v>
      </c>
      <c r="C1342" t="s">
        <v>7120</v>
      </c>
      <c r="D1342" t="s">
        <v>5123</v>
      </c>
      <c r="E1342" s="1625" t="s">
        <v>2132</v>
      </c>
      <c r="F1342" t="s">
        <v>1158</v>
      </c>
      <c r="G1342" t="s">
        <v>682</v>
      </c>
      <c r="H1342" t="s">
        <v>7121</v>
      </c>
      <c r="I1342" s="1625" t="s">
        <v>2129</v>
      </c>
    </row>
    <row r="1343" spans="1:9" x14ac:dyDescent="0.25">
      <c r="A1343" s="1625" t="s">
        <v>628</v>
      </c>
      <c r="B1343" s="1625" t="s">
        <v>5128</v>
      </c>
      <c r="C1343" t="s">
        <v>7122</v>
      </c>
      <c r="D1343" t="s">
        <v>5126</v>
      </c>
      <c r="E1343" s="1625" t="s">
        <v>2135</v>
      </c>
      <c r="F1343" t="s">
        <v>1154</v>
      </c>
      <c r="G1343" t="s">
        <v>682</v>
      </c>
      <c r="H1343" t="s">
        <v>7123</v>
      </c>
      <c r="I1343" s="1625" t="s">
        <v>2135</v>
      </c>
    </row>
    <row r="1344" spans="1:9" x14ac:dyDescent="0.25">
      <c r="A1344" s="1625" t="s">
        <v>628</v>
      </c>
      <c r="B1344" s="1625" t="s">
        <v>5127</v>
      </c>
      <c r="C1344" t="s">
        <v>7122</v>
      </c>
      <c r="D1344" t="s">
        <v>5126</v>
      </c>
      <c r="E1344" s="1625" t="s">
        <v>2135</v>
      </c>
      <c r="F1344" t="s">
        <v>1154</v>
      </c>
      <c r="G1344" t="s">
        <v>682</v>
      </c>
      <c r="H1344" t="s">
        <v>7123</v>
      </c>
      <c r="I1344" s="1625" t="s">
        <v>2135</v>
      </c>
    </row>
    <row r="1345" spans="1:9" x14ac:dyDescent="0.25">
      <c r="A1345" s="1625" t="s">
        <v>628</v>
      </c>
      <c r="B1345" s="1625" t="s">
        <v>5130</v>
      </c>
      <c r="C1345" t="s">
        <v>7124</v>
      </c>
      <c r="D1345" t="s">
        <v>5129</v>
      </c>
      <c r="E1345" s="1625" t="s">
        <v>2135</v>
      </c>
      <c r="F1345" t="s">
        <v>1154</v>
      </c>
      <c r="G1345" t="s">
        <v>682</v>
      </c>
      <c r="H1345" t="s">
        <v>7125</v>
      </c>
      <c r="I1345" s="1625" t="s">
        <v>2135</v>
      </c>
    </row>
    <row r="1346" spans="1:9" x14ac:dyDescent="0.25">
      <c r="A1346" s="1625" t="s">
        <v>628</v>
      </c>
      <c r="B1346" s="1625" t="s">
        <v>5131</v>
      </c>
      <c r="C1346" t="s">
        <v>7124</v>
      </c>
      <c r="D1346" t="s">
        <v>5129</v>
      </c>
      <c r="E1346" s="1625" t="s">
        <v>2135</v>
      </c>
      <c r="F1346" t="s">
        <v>1154</v>
      </c>
      <c r="G1346" t="s">
        <v>682</v>
      </c>
      <c r="H1346" t="s">
        <v>7125</v>
      </c>
      <c r="I1346" s="1625" t="s">
        <v>2135</v>
      </c>
    </row>
    <row r="1347" spans="1:9" x14ac:dyDescent="0.25">
      <c r="A1347" s="1625" t="s">
        <v>628</v>
      </c>
      <c r="B1347" s="1625" t="s">
        <v>5137</v>
      </c>
      <c r="C1347" t="s">
        <v>7126</v>
      </c>
      <c r="D1347" t="s">
        <v>5135</v>
      </c>
      <c r="E1347" s="1625" t="s">
        <v>2135</v>
      </c>
      <c r="F1347" t="s">
        <v>1158</v>
      </c>
      <c r="G1347" t="s">
        <v>682</v>
      </c>
      <c r="H1347" t="s">
        <v>7127</v>
      </c>
      <c r="I1347" s="1625" t="s">
        <v>2135</v>
      </c>
    </row>
    <row r="1348" spans="1:9" x14ac:dyDescent="0.25">
      <c r="A1348" s="1625" t="s">
        <v>628</v>
      </c>
      <c r="B1348" s="1625" t="s">
        <v>5134</v>
      </c>
      <c r="C1348" t="s">
        <v>7128</v>
      </c>
      <c r="D1348" t="s">
        <v>5132</v>
      </c>
      <c r="E1348" s="1625" t="s">
        <v>2135</v>
      </c>
      <c r="F1348" t="s">
        <v>1158</v>
      </c>
      <c r="G1348" t="s">
        <v>682</v>
      </c>
      <c r="H1348" t="s">
        <v>7129</v>
      </c>
      <c r="I1348" s="1625" t="s">
        <v>2135</v>
      </c>
    </row>
    <row r="1349" spans="1:9" x14ac:dyDescent="0.25">
      <c r="A1349" s="1625" t="s">
        <v>628</v>
      </c>
      <c r="B1349" s="1625" t="s">
        <v>5136</v>
      </c>
      <c r="C1349" t="s">
        <v>7126</v>
      </c>
      <c r="D1349" t="s">
        <v>5135</v>
      </c>
      <c r="E1349" s="1625" t="s">
        <v>2135</v>
      </c>
      <c r="F1349" t="s">
        <v>1158</v>
      </c>
      <c r="G1349" t="s">
        <v>682</v>
      </c>
      <c r="H1349" t="s">
        <v>7127</v>
      </c>
      <c r="I1349" s="1625" t="s">
        <v>2135</v>
      </c>
    </row>
    <row r="1350" spans="1:9" x14ac:dyDescent="0.25">
      <c r="A1350" s="1625" t="s">
        <v>628</v>
      </c>
      <c r="B1350" s="1625" t="s">
        <v>5133</v>
      </c>
      <c r="C1350" t="s">
        <v>7128</v>
      </c>
      <c r="D1350" t="s">
        <v>5132</v>
      </c>
      <c r="E1350" s="1625" t="s">
        <v>2135</v>
      </c>
      <c r="F1350" t="s">
        <v>1158</v>
      </c>
      <c r="G1350" t="s">
        <v>682</v>
      </c>
      <c r="H1350" t="s">
        <v>7129</v>
      </c>
      <c r="I1350" s="1625" t="s">
        <v>2135</v>
      </c>
    </row>
    <row r="1351" spans="1:9" x14ac:dyDescent="0.25">
      <c r="A1351" s="1625" t="s">
        <v>628</v>
      </c>
      <c r="B1351" s="1625" t="s">
        <v>5140</v>
      </c>
      <c r="C1351" t="s">
        <v>7130</v>
      </c>
      <c r="D1351" t="s">
        <v>5139</v>
      </c>
      <c r="E1351" s="1625" t="s">
        <v>1310</v>
      </c>
      <c r="F1351" t="s">
        <v>1158</v>
      </c>
      <c r="G1351" t="s">
        <v>682</v>
      </c>
      <c r="H1351" t="s">
        <v>7131</v>
      </c>
      <c r="I1351" s="1625" t="s">
        <v>5138</v>
      </c>
    </row>
    <row r="1352" spans="1:9" x14ac:dyDescent="0.25">
      <c r="A1352" s="1625" t="s">
        <v>628</v>
      </c>
      <c r="B1352" s="1625" t="s">
        <v>5142</v>
      </c>
      <c r="C1352" t="s">
        <v>7132</v>
      </c>
      <c r="D1352" t="s">
        <v>5141</v>
      </c>
      <c r="E1352" s="1625" t="s">
        <v>1311</v>
      </c>
      <c r="F1352" t="s">
        <v>1154</v>
      </c>
      <c r="G1352" t="s">
        <v>682</v>
      </c>
      <c r="H1352" t="s">
        <v>7133</v>
      </c>
      <c r="I1352" s="1625" t="s">
        <v>5138</v>
      </c>
    </row>
    <row r="1353" spans="1:9" x14ac:dyDescent="0.25">
      <c r="A1353" s="1625" t="s">
        <v>628</v>
      </c>
      <c r="B1353" s="1625" t="s">
        <v>5144</v>
      </c>
      <c r="C1353" t="s">
        <v>7134</v>
      </c>
      <c r="D1353" t="s">
        <v>5143</v>
      </c>
      <c r="E1353" s="1625" t="s">
        <v>1311</v>
      </c>
      <c r="F1353" t="s">
        <v>1158</v>
      </c>
      <c r="G1353" t="s">
        <v>682</v>
      </c>
      <c r="H1353" t="s">
        <v>7135</v>
      </c>
      <c r="I1353" s="1625" t="s">
        <v>5138</v>
      </c>
    </row>
    <row r="1354" spans="1:9" x14ac:dyDescent="0.25">
      <c r="A1354" s="1625" t="s">
        <v>628</v>
      </c>
      <c r="B1354" s="1625" t="s">
        <v>5149</v>
      </c>
      <c r="C1354" t="s">
        <v>7136</v>
      </c>
      <c r="D1354" t="s">
        <v>5145</v>
      </c>
      <c r="E1354" s="1625" t="s">
        <v>2137</v>
      </c>
      <c r="F1354" t="s">
        <v>1154</v>
      </c>
      <c r="G1354" t="s">
        <v>682</v>
      </c>
      <c r="H1354" t="s">
        <v>7137</v>
      </c>
      <c r="I1354" s="1625" t="s">
        <v>2137</v>
      </c>
    </row>
    <row r="1355" spans="1:9" x14ac:dyDescent="0.25">
      <c r="A1355" s="1625" t="s">
        <v>628</v>
      </c>
      <c r="B1355" s="1625" t="s">
        <v>5146</v>
      </c>
      <c r="C1355" t="s">
        <v>7136</v>
      </c>
      <c r="D1355" t="s">
        <v>5145</v>
      </c>
      <c r="E1355" s="1625" t="s">
        <v>2137</v>
      </c>
      <c r="F1355" t="s">
        <v>1154</v>
      </c>
      <c r="G1355" t="s">
        <v>682</v>
      </c>
      <c r="H1355" t="s">
        <v>7137</v>
      </c>
      <c r="I1355" s="1625" t="s">
        <v>2137</v>
      </c>
    </row>
    <row r="1356" spans="1:9" x14ac:dyDescent="0.25">
      <c r="A1356" s="1625" t="s">
        <v>628</v>
      </c>
      <c r="B1356" s="1625" t="s">
        <v>5148</v>
      </c>
      <c r="C1356" t="s">
        <v>7136</v>
      </c>
      <c r="D1356" t="s">
        <v>5145</v>
      </c>
      <c r="E1356" s="1625" t="s">
        <v>2137</v>
      </c>
      <c r="F1356" t="s">
        <v>1154</v>
      </c>
      <c r="G1356" t="s">
        <v>682</v>
      </c>
      <c r="H1356" t="s">
        <v>7137</v>
      </c>
      <c r="I1356" s="1625" t="s">
        <v>2137</v>
      </c>
    </row>
    <row r="1357" spans="1:9" x14ac:dyDescent="0.25">
      <c r="A1357" s="1625" t="s">
        <v>628</v>
      </c>
      <c r="B1357" s="1625" t="s">
        <v>5147</v>
      </c>
      <c r="C1357" t="s">
        <v>7136</v>
      </c>
      <c r="D1357" t="s">
        <v>5145</v>
      </c>
      <c r="E1357" s="1625" t="s">
        <v>2137</v>
      </c>
      <c r="F1357" t="s">
        <v>1154</v>
      </c>
      <c r="G1357" t="s">
        <v>682</v>
      </c>
      <c r="H1357" t="s">
        <v>7137</v>
      </c>
      <c r="I1357" s="1625" t="s">
        <v>2137</v>
      </c>
    </row>
    <row r="1358" spans="1:9" x14ac:dyDescent="0.25">
      <c r="A1358" s="1625" t="s">
        <v>628</v>
      </c>
      <c r="B1358" s="1625" t="s">
        <v>5152</v>
      </c>
      <c r="C1358" t="s">
        <v>7138</v>
      </c>
      <c r="D1358" t="s">
        <v>5150</v>
      </c>
      <c r="E1358" s="1625" t="s">
        <v>2137</v>
      </c>
      <c r="F1358" t="s">
        <v>1158</v>
      </c>
      <c r="G1358" t="s">
        <v>682</v>
      </c>
      <c r="H1358" t="s">
        <v>7139</v>
      </c>
      <c r="I1358" s="1625" t="s">
        <v>2137</v>
      </c>
    </row>
    <row r="1359" spans="1:9" x14ac:dyDescent="0.25">
      <c r="A1359" s="1625" t="s">
        <v>628</v>
      </c>
      <c r="B1359" s="1625" t="s">
        <v>5151</v>
      </c>
      <c r="C1359" t="s">
        <v>7138</v>
      </c>
      <c r="D1359" t="s">
        <v>5150</v>
      </c>
      <c r="E1359" s="1625" t="s">
        <v>2137</v>
      </c>
      <c r="F1359" t="s">
        <v>1158</v>
      </c>
      <c r="G1359" t="s">
        <v>682</v>
      </c>
      <c r="H1359" t="s">
        <v>7139</v>
      </c>
      <c r="I1359" s="1625" t="s">
        <v>2137</v>
      </c>
    </row>
    <row r="1360" spans="1:9" x14ac:dyDescent="0.25">
      <c r="A1360" s="1625" t="s">
        <v>628</v>
      </c>
      <c r="B1360" s="1625" t="s">
        <v>5153</v>
      </c>
      <c r="C1360" t="s">
        <v>7138</v>
      </c>
      <c r="D1360" t="s">
        <v>5150</v>
      </c>
      <c r="E1360" s="1625" t="s">
        <v>2137</v>
      </c>
      <c r="F1360" t="s">
        <v>1158</v>
      </c>
      <c r="G1360" t="s">
        <v>682</v>
      </c>
      <c r="H1360" t="s">
        <v>7139</v>
      </c>
      <c r="I1360" s="1625" t="s">
        <v>2137</v>
      </c>
    </row>
    <row r="1361" spans="1:9" x14ac:dyDescent="0.25">
      <c r="A1361" s="1625" t="s">
        <v>628</v>
      </c>
      <c r="B1361" s="1625" t="s">
        <v>5155</v>
      </c>
      <c r="C1361" t="s">
        <v>7140</v>
      </c>
      <c r="D1361" t="s">
        <v>5154</v>
      </c>
      <c r="E1361" s="1625" t="s">
        <v>2141</v>
      </c>
      <c r="F1361" t="s">
        <v>1158</v>
      </c>
      <c r="G1361" t="s">
        <v>682</v>
      </c>
      <c r="H1361" t="s">
        <v>7141</v>
      </c>
      <c r="I1361" s="1625" t="s">
        <v>2141</v>
      </c>
    </row>
    <row r="1362" spans="1:9" x14ac:dyDescent="0.25">
      <c r="A1362" s="1625" t="s">
        <v>628</v>
      </c>
      <c r="B1362" s="1625" t="s">
        <v>5156</v>
      </c>
      <c r="C1362" t="s">
        <v>7140</v>
      </c>
      <c r="D1362" t="s">
        <v>5154</v>
      </c>
      <c r="E1362" s="1625" t="s">
        <v>2141</v>
      </c>
      <c r="F1362" t="s">
        <v>1158</v>
      </c>
      <c r="G1362" t="s">
        <v>682</v>
      </c>
      <c r="H1362" t="s">
        <v>7141</v>
      </c>
      <c r="I1362" s="1625" t="s">
        <v>2141</v>
      </c>
    </row>
    <row r="1363" spans="1:9" x14ac:dyDescent="0.25">
      <c r="A1363" s="1625" t="s">
        <v>628</v>
      </c>
      <c r="B1363" s="1625" t="s">
        <v>5158</v>
      </c>
      <c r="C1363" t="s">
        <v>7142</v>
      </c>
      <c r="D1363" t="s">
        <v>5157</v>
      </c>
      <c r="E1363" s="1625" t="s">
        <v>2142</v>
      </c>
      <c r="F1363" t="s">
        <v>1154</v>
      </c>
      <c r="G1363" t="s">
        <v>681</v>
      </c>
      <c r="H1363" t="s">
        <v>7143</v>
      </c>
      <c r="I1363" s="1625" t="s">
        <v>2142</v>
      </c>
    </row>
    <row r="1364" spans="1:9" x14ac:dyDescent="0.25">
      <c r="A1364" s="1625" t="s">
        <v>628</v>
      </c>
      <c r="B1364" s="1625" t="s">
        <v>5160</v>
      </c>
      <c r="C1364" t="s">
        <v>7144</v>
      </c>
      <c r="D1364" t="s">
        <v>5159</v>
      </c>
      <c r="E1364" s="1625" t="s">
        <v>2142</v>
      </c>
      <c r="F1364" t="s">
        <v>1158</v>
      </c>
      <c r="G1364" t="s">
        <v>681</v>
      </c>
      <c r="H1364" t="s">
        <v>7145</v>
      </c>
      <c r="I1364" s="1625" t="s">
        <v>2142</v>
      </c>
    </row>
    <row r="1365" spans="1:9" x14ac:dyDescent="0.25">
      <c r="A1365" s="1625" t="s">
        <v>628</v>
      </c>
      <c r="B1365" s="1625" t="s">
        <v>5162</v>
      </c>
      <c r="C1365" t="s">
        <v>7146</v>
      </c>
      <c r="D1365" t="s">
        <v>5161</v>
      </c>
      <c r="E1365" s="1625" t="s">
        <v>2142</v>
      </c>
      <c r="F1365" t="s">
        <v>1158</v>
      </c>
      <c r="G1365" t="s">
        <v>682</v>
      </c>
      <c r="H1365" t="s">
        <v>7147</v>
      </c>
      <c r="I1365" s="1625" t="s">
        <v>2142</v>
      </c>
    </row>
    <row r="1366" spans="1:9" x14ac:dyDescent="0.25">
      <c r="A1366" s="1625" t="s">
        <v>628</v>
      </c>
      <c r="B1366" s="1625" t="s">
        <v>5164</v>
      </c>
      <c r="C1366" t="s">
        <v>7148</v>
      </c>
      <c r="D1366" t="s">
        <v>5163</v>
      </c>
      <c r="E1366" s="1625" t="s">
        <v>2143</v>
      </c>
      <c r="F1366" t="s">
        <v>1158</v>
      </c>
      <c r="G1366" t="s">
        <v>682</v>
      </c>
      <c r="H1366" t="s">
        <v>7149</v>
      </c>
      <c r="I1366" s="1625" t="s">
        <v>2142</v>
      </c>
    </row>
    <row r="1367" spans="1:9" x14ac:dyDescent="0.25">
      <c r="A1367" s="1625" t="s">
        <v>628</v>
      </c>
      <c r="B1367" s="1625" t="s">
        <v>5166</v>
      </c>
      <c r="C1367" t="s">
        <v>7150</v>
      </c>
      <c r="D1367" t="s">
        <v>5165</v>
      </c>
      <c r="E1367" s="1625" t="s">
        <v>2144</v>
      </c>
      <c r="F1367" t="s">
        <v>1158</v>
      </c>
      <c r="G1367" t="s">
        <v>682</v>
      </c>
      <c r="H1367" t="s">
        <v>7151</v>
      </c>
      <c r="I1367" s="1625" t="s">
        <v>2142</v>
      </c>
    </row>
    <row r="1368" spans="1:9" x14ac:dyDescent="0.25">
      <c r="A1368" s="1625" t="s">
        <v>628</v>
      </c>
      <c r="B1368" s="1625" t="s">
        <v>5168</v>
      </c>
      <c r="C1368" t="s">
        <v>7152</v>
      </c>
      <c r="D1368" t="s">
        <v>5167</v>
      </c>
      <c r="E1368" s="1625" t="s">
        <v>2145</v>
      </c>
      <c r="F1368" t="s">
        <v>1154</v>
      </c>
      <c r="G1368" t="s">
        <v>682</v>
      </c>
      <c r="H1368" t="s">
        <v>7153</v>
      </c>
      <c r="I1368" s="1625" t="s">
        <v>2142</v>
      </c>
    </row>
    <row r="1369" spans="1:9" x14ac:dyDescent="0.25">
      <c r="A1369" s="1625" t="s">
        <v>628</v>
      </c>
      <c r="B1369" s="1625" t="s">
        <v>5171</v>
      </c>
      <c r="C1369" t="s">
        <v>7154</v>
      </c>
      <c r="D1369" t="s">
        <v>5170</v>
      </c>
      <c r="E1369" s="1625" t="s">
        <v>2147</v>
      </c>
      <c r="F1369" t="s">
        <v>1158</v>
      </c>
      <c r="G1369" t="s">
        <v>682</v>
      </c>
      <c r="H1369" t="s">
        <v>7155</v>
      </c>
      <c r="I1369" s="1625" t="s">
        <v>5169</v>
      </c>
    </row>
    <row r="1370" spans="1:9" x14ac:dyDescent="0.25">
      <c r="A1370" s="1625" t="s">
        <v>628</v>
      </c>
      <c r="B1370" s="1625" t="s">
        <v>5173</v>
      </c>
      <c r="C1370" t="s">
        <v>7156</v>
      </c>
      <c r="D1370" t="s">
        <v>5172</v>
      </c>
      <c r="E1370" s="1625" t="s">
        <v>2149</v>
      </c>
      <c r="F1370" t="s">
        <v>1158</v>
      </c>
      <c r="G1370" t="s">
        <v>682</v>
      </c>
      <c r="H1370" t="s">
        <v>7157</v>
      </c>
      <c r="I1370" s="1625" t="s">
        <v>2149</v>
      </c>
    </row>
    <row r="1371" spans="1:9" x14ac:dyDescent="0.25">
      <c r="A1371" s="1625" t="s">
        <v>628</v>
      </c>
      <c r="B1371" s="1625" t="s">
        <v>5175</v>
      </c>
      <c r="C1371" t="s">
        <v>7158</v>
      </c>
      <c r="D1371" t="s">
        <v>5174</v>
      </c>
      <c r="E1371" s="1625" t="s">
        <v>2150</v>
      </c>
      <c r="F1371" t="s">
        <v>1158</v>
      </c>
      <c r="G1371" t="s">
        <v>682</v>
      </c>
      <c r="H1371" t="s">
        <v>7159</v>
      </c>
      <c r="I1371" s="1625" t="s">
        <v>2150</v>
      </c>
    </row>
    <row r="1372" spans="1:9" x14ac:dyDescent="0.25">
      <c r="A1372" s="1625" t="s">
        <v>628</v>
      </c>
      <c r="B1372" s="1625" t="s">
        <v>5176</v>
      </c>
      <c r="C1372" t="s">
        <v>7158</v>
      </c>
      <c r="D1372" t="s">
        <v>5174</v>
      </c>
      <c r="E1372" s="1625" t="s">
        <v>2150</v>
      </c>
      <c r="F1372" t="s">
        <v>1158</v>
      </c>
      <c r="G1372" t="s">
        <v>682</v>
      </c>
      <c r="H1372" t="s">
        <v>7159</v>
      </c>
      <c r="I1372" s="1625" t="s">
        <v>2150</v>
      </c>
    </row>
    <row r="1373" spans="1:9" x14ac:dyDescent="0.25">
      <c r="A1373" s="1625" t="s">
        <v>628</v>
      </c>
      <c r="B1373" s="1625" t="s">
        <v>5178</v>
      </c>
      <c r="C1373" t="s">
        <v>7160</v>
      </c>
      <c r="D1373" t="s">
        <v>5177</v>
      </c>
      <c r="E1373" s="1625" t="s">
        <v>2151</v>
      </c>
      <c r="F1373" t="s">
        <v>1158</v>
      </c>
      <c r="G1373" t="s">
        <v>682</v>
      </c>
      <c r="H1373" t="s">
        <v>7161</v>
      </c>
      <c r="I1373" s="1625" t="s">
        <v>2150</v>
      </c>
    </row>
    <row r="1374" spans="1:9" x14ac:dyDescent="0.25">
      <c r="A1374" s="1625" t="s">
        <v>628</v>
      </c>
      <c r="B1374" s="1625" t="s">
        <v>5181</v>
      </c>
      <c r="C1374" t="s">
        <v>7162</v>
      </c>
      <c r="D1374" t="s">
        <v>5180</v>
      </c>
      <c r="E1374" s="1625" t="s">
        <v>2152</v>
      </c>
      <c r="F1374" t="s">
        <v>1158</v>
      </c>
      <c r="G1374" t="s">
        <v>682</v>
      </c>
      <c r="H1374" t="s">
        <v>7163</v>
      </c>
      <c r="I1374" s="1625" t="s">
        <v>5179</v>
      </c>
    </row>
    <row r="1375" spans="1:9" x14ac:dyDescent="0.25">
      <c r="A1375" s="1625" t="s">
        <v>628</v>
      </c>
      <c r="B1375" s="1625" t="s">
        <v>5182</v>
      </c>
      <c r="C1375" t="s">
        <v>7162</v>
      </c>
      <c r="D1375" t="s">
        <v>5180</v>
      </c>
      <c r="E1375" s="1625" t="s">
        <v>2152</v>
      </c>
      <c r="F1375" t="s">
        <v>1158</v>
      </c>
      <c r="G1375" t="s">
        <v>682</v>
      </c>
      <c r="H1375" t="s">
        <v>7163</v>
      </c>
      <c r="I1375" s="1625" t="s">
        <v>5179</v>
      </c>
    </row>
    <row r="1376" spans="1:9" x14ac:dyDescent="0.25">
      <c r="A1376" s="1625" t="s">
        <v>628</v>
      </c>
      <c r="B1376" s="1625" t="s">
        <v>5186</v>
      </c>
      <c r="C1376" t="s">
        <v>7164</v>
      </c>
      <c r="D1376" t="s">
        <v>5184</v>
      </c>
      <c r="E1376" s="1625" t="s">
        <v>2153</v>
      </c>
      <c r="F1376" t="s">
        <v>1158</v>
      </c>
      <c r="G1376" t="s">
        <v>682</v>
      </c>
      <c r="H1376" t="s">
        <v>7165</v>
      </c>
      <c r="I1376" s="1625" t="s">
        <v>5183</v>
      </c>
    </row>
    <row r="1377" spans="1:9" x14ac:dyDescent="0.25">
      <c r="A1377" s="1625" t="s">
        <v>628</v>
      </c>
      <c r="B1377" s="1625" t="s">
        <v>5185</v>
      </c>
      <c r="C1377" t="s">
        <v>7164</v>
      </c>
      <c r="D1377" t="s">
        <v>5184</v>
      </c>
      <c r="E1377" s="1625" t="s">
        <v>2153</v>
      </c>
      <c r="F1377" t="s">
        <v>1158</v>
      </c>
      <c r="G1377" t="s">
        <v>682</v>
      </c>
      <c r="H1377" t="s">
        <v>7165</v>
      </c>
      <c r="I1377" s="1625" t="s">
        <v>5183</v>
      </c>
    </row>
    <row r="1378" spans="1:9" x14ac:dyDescent="0.25">
      <c r="A1378" s="1625" t="s">
        <v>628</v>
      </c>
      <c r="B1378" s="1625" t="s">
        <v>5188</v>
      </c>
      <c r="C1378" t="s">
        <v>7166</v>
      </c>
      <c r="D1378" t="s">
        <v>5187</v>
      </c>
      <c r="E1378" s="1625" t="s">
        <v>1350</v>
      </c>
      <c r="F1378" t="s">
        <v>1158</v>
      </c>
      <c r="G1378" t="s">
        <v>681</v>
      </c>
      <c r="H1378" t="s">
        <v>7167</v>
      </c>
      <c r="I1378" s="1625" t="s">
        <v>1350</v>
      </c>
    </row>
    <row r="1379" spans="1:9" x14ac:dyDescent="0.25">
      <c r="A1379" s="1625" t="s">
        <v>628</v>
      </c>
      <c r="B1379" s="1625" t="s">
        <v>5190</v>
      </c>
      <c r="C1379" t="s">
        <v>7168</v>
      </c>
      <c r="D1379" t="s">
        <v>5189</v>
      </c>
      <c r="E1379" s="1625" t="s">
        <v>2154</v>
      </c>
      <c r="F1379" t="s">
        <v>1154</v>
      </c>
      <c r="G1379" t="s">
        <v>681</v>
      </c>
      <c r="H1379" t="s">
        <v>7169</v>
      </c>
      <c r="I1379" s="1625" t="s">
        <v>2154</v>
      </c>
    </row>
    <row r="1380" spans="1:9" x14ac:dyDescent="0.25">
      <c r="A1380" s="1625" t="s">
        <v>628</v>
      </c>
      <c r="B1380" s="1625" t="s">
        <v>5191</v>
      </c>
      <c r="C1380" t="s">
        <v>7168</v>
      </c>
      <c r="D1380" t="s">
        <v>5189</v>
      </c>
      <c r="E1380" s="1625" t="s">
        <v>2154</v>
      </c>
      <c r="F1380" t="s">
        <v>1154</v>
      </c>
      <c r="G1380" t="s">
        <v>681</v>
      </c>
      <c r="H1380" t="s">
        <v>7169</v>
      </c>
      <c r="I1380" s="1625" t="s">
        <v>2154</v>
      </c>
    </row>
    <row r="1381" spans="1:9" x14ac:dyDescent="0.25">
      <c r="A1381" s="1625" t="s">
        <v>628</v>
      </c>
      <c r="B1381" s="1625" t="s">
        <v>5193</v>
      </c>
      <c r="C1381" t="s">
        <v>7170</v>
      </c>
      <c r="D1381" t="s">
        <v>5192</v>
      </c>
      <c r="E1381" s="1625" t="s">
        <v>2154</v>
      </c>
      <c r="F1381" t="s">
        <v>1158</v>
      </c>
      <c r="G1381" t="s">
        <v>681</v>
      </c>
      <c r="H1381" t="s">
        <v>7171</v>
      </c>
      <c r="I1381" s="1625" t="s">
        <v>2154</v>
      </c>
    </row>
    <row r="1382" spans="1:9" x14ac:dyDescent="0.25">
      <c r="A1382" s="1625" t="s">
        <v>628</v>
      </c>
      <c r="B1382" s="1625" t="s">
        <v>5195</v>
      </c>
      <c r="C1382" t="s">
        <v>7172</v>
      </c>
      <c r="D1382" t="s">
        <v>5194</v>
      </c>
      <c r="E1382" s="1625" t="s">
        <v>1352</v>
      </c>
      <c r="F1382" t="s">
        <v>1158</v>
      </c>
      <c r="G1382" t="s">
        <v>681</v>
      </c>
      <c r="H1382" t="s">
        <v>7173</v>
      </c>
      <c r="I1382" s="1625" t="s">
        <v>1352</v>
      </c>
    </row>
    <row r="1383" spans="1:9" x14ac:dyDescent="0.25">
      <c r="A1383" s="1625" t="s">
        <v>628</v>
      </c>
      <c r="B1383" s="1625" t="s">
        <v>5198</v>
      </c>
      <c r="C1383" t="s">
        <v>7174</v>
      </c>
      <c r="D1383" t="s">
        <v>5196</v>
      </c>
      <c r="E1383" s="1625" t="s">
        <v>1353</v>
      </c>
      <c r="F1383" t="s">
        <v>1154</v>
      </c>
      <c r="G1383" t="s">
        <v>681</v>
      </c>
      <c r="H1383" t="s">
        <v>7175</v>
      </c>
      <c r="I1383" s="1625" t="s">
        <v>1353</v>
      </c>
    </row>
    <row r="1384" spans="1:9" x14ac:dyDescent="0.25">
      <c r="A1384" s="1625" t="s">
        <v>628</v>
      </c>
      <c r="B1384" s="1625" t="s">
        <v>5197</v>
      </c>
      <c r="C1384" t="s">
        <v>7174</v>
      </c>
      <c r="D1384" t="s">
        <v>5196</v>
      </c>
      <c r="E1384" s="1625" t="s">
        <v>1353</v>
      </c>
      <c r="F1384" t="s">
        <v>1154</v>
      </c>
      <c r="G1384" t="s">
        <v>681</v>
      </c>
      <c r="H1384" t="s">
        <v>7175</v>
      </c>
      <c r="I1384" s="1625" t="s">
        <v>1353</v>
      </c>
    </row>
    <row r="1385" spans="1:9" x14ac:dyDescent="0.25">
      <c r="A1385" s="1625" t="s">
        <v>628</v>
      </c>
      <c r="B1385" s="1625" t="s">
        <v>5200</v>
      </c>
      <c r="C1385" t="s">
        <v>7176</v>
      </c>
      <c r="D1385" t="s">
        <v>5199</v>
      </c>
      <c r="E1385" s="1625" t="s">
        <v>1353</v>
      </c>
      <c r="F1385" t="s">
        <v>1158</v>
      </c>
      <c r="G1385" t="s">
        <v>681</v>
      </c>
      <c r="H1385" t="s">
        <v>7177</v>
      </c>
      <c r="I1385" s="1625" t="s">
        <v>1353</v>
      </c>
    </row>
    <row r="1386" spans="1:9" x14ac:dyDescent="0.25">
      <c r="A1386" s="1625" t="s">
        <v>628</v>
      </c>
      <c r="B1386" s="1625" t="s">
        <v>5201</v>
      </c>
      <c r="C1386" t="s">
        <v>7176</v>
      </c>
      <c r="D1386" t="s">
        <v>5199</v>
      </c>
      <c r="E1386" s="1625" t="s">
        <v>1353</v>
      </c>
      <c r="F1386" t="s">
        <v>1158</v>
      </c>
      <c r="G1386" t="s">
        <v>681</v>
      </c>
      <c r="H1386" t="s">
        <v>7177</v>
      </c>
      <c r="I1386" s="1625" t="s">
        <v>1353</v>
      </c>
    </row>
    <row r="1387" spans="1:9" x14ac:dyDescent="0.25">
      <c r="A1387" s="1625" t="s">
        <v>628</v>
      </c>
      <c r="B1387" s="1625" t="s">
        <v>5204</v>
      </c>
      <c r="C1387" t="s">
        <v>7178</v>
      </c>
      <c r="D1387" t="s">
        <v>5203</v>
      </c>
      <c r="E1387" s="1625" t="s">
        <v>2156</v>
      </c>
      <c r="F1387" t="s">
        <v>1154</v>
      </c>
      <c r="G1387" t="s">
        <v>682</v>
      </c>
      <c r="H1387" t="s">
        <v>7179</v>
      </c>
      <c r="I1387" s="1625" t="s">
        <v>5202</v>
      </c>
    </row>
    <row r="1388" spans="1:9" x14ac:dyDescent="0.25">
      <c r="A1388" s="1625" t="s">
        <v>628</v>
      </c>
      <c r="B1388" s="1625" t="s">
        <v>5206</v>
      </c>
      <c r="C1388" t="s">
        <v>7180</v>
      </c>
      <c r="D1388" t="s">
        <v>5205</v>
      </c>
      <c r="E1388" s="1625" t="s">
        <v>2162</v>
      </c>
      <c r="F1388" t="s">
        <v>1158</v>
      </c>
      <c r="G1388" t="s">
        <v>681</v>
      </c>
      <c r="H1388" t="s">
        <v>7181</v>
      </c>
      <c r="I1388" s="1625" t="s">
        <v>2163</v>
      </c>
    </row>
    <row r="1389" spans="1:9" x14ac:dyDescent="0.25">
      <c r="A1389" s="1625" t="s">
        <v>628</v>
      </c>
      <c r="B1389" s="1625" t="s">
        <v>5208</v>
      </c>
      <c r="C1389" t="s">
        <v>7182</v>
      </c>
      <c r="D1389" t="s">
        <v>5207</v>
      </c>
      <c r="E1389" s="1625" t="s">
        <v>2162</v>
      </c>
      <c r="F1389" t="s">
        <v>1158</v>
      </c>
      <c r="G1389" t="s">
        <v>682</v>
      </c>
      <c r="H1389" t="s">
        <v>7183</v>
      </c>
      <c r="I1389" s="1625" t="s">
        <v>2162</v>
      </c>
    </row>
    <row r="1390" spans="1:9" x14ac:dyDescent="0.25">
      <c r="A1390" s="1625" t="s">
        <v>628</v>
      </c>
      <c r="B1390" s="1625" t="s">
        <v>5211</v>
      </c>
      <c r="C1390" t="s">
        <v>7184</v>
      </c>
      <c r="D1390" t="s">
        <v>5210</v>
      </c>
      <c r="E1390" s="1625" t="s">
        <v>2162</v>
      </c>
      <c r="F1390" t="s">
        <v>1158</v>
      </c>
      <c r="G1390" t="s">
        <v>682</v>
      </c>
      <c r="H1390" t="s">
        <v>7185</v>
      </c>
      <c r="I1390" s="1625" t="s">
        <v>2162</v>
      </c>
    </row>
    <row r="1391" spans="1:9" x14ac:dyDescent="0.25">
      <c r="A1391" s="1625" t="s">
        <v>628</v>
      </c>
      <c r="B1391" s="1625" t="s">
        <v>5209</v>
      </c>
      <c r="C1391" t="s">
        <v>7182</v>
      </c>
      <c r="D1391" t="s">
        <v>5207</v>
      </c>
      <c r="E1391" s="1625" t="s">
        <v>2162</v>
      </c>
      <c r="F1391" t="s">
        <v>1158</v>
      </c>
      <c r="G1391" t="s">
        <v>682</v>
      </c>
      <c r="H1391" t="s">
        <v>7183</v>
      </c>
      <c r="I1391" s="1625" t="s">
        <v>2162</v>
      </c>
    </row>
    <row r="1392" spans="1:9" x14ac:dyDescent="0.25">
      <c r="A1392" s="1625" t="s">
        <v>628</v>
      </c>
      <c r="B1392" s="1625" t="s">
        <v>5213</v>
      </c>
      <c r="C1392" t="s">
        <v>7186</v>
      </c>
      <c r="D1392" t="s">
        <v>5212</v>
      </c>
      <c r="E1392" s="1625" t="s">
        <v>2164</v>
      </c>
      <c r="F1392" t="s">
        <v>1158</v>
      </c>
      <c r="G1392" t="s">
        <v>681</v>
      </c>
      <c r="H1392" t="s">
        <v>7187</v>
      </c>
      <c r="I1392" s="1625" t="s">
        <v>2164</v>
      </c>
    </row>
    <row r="1393" spans="1:9" x14ac:dyDescent="0.25">
      <c r="A1393" s="1625" t="s">
        <v>628</v>
      </c>
      <c r="B1393" s="1625" t="s">
        <v>5216</v>
      </c>
      <c r="C1393" t="s">
        <v>7188</v>
      </c>
      <c r="D1393" t="s">
        <v>5214</v>
      </c>
      <c r="E1393" s="1625" t="s">
        <v>2166</v>
      </c>
      <c r="F1393" t="s">
        <v>1158</v>
      </c>
      <c r="G1393" t="s">
        <v>682</v>
      </c>
      <c r="H1393" t="s">
        <v>7189</v>
      </c>
      <c r="I1393" s="1625" t="s">
        <v>2165</v>
      </c>
    </row>
    <row r="1394" spans="1:9" x14ac:dyDescent="0.25">
      <c r="A1394" s="1625" t="s">
        <v>628</v>
      </c>
      <c r="B1394" s="1625" t="s">
        <v>5215</v>
      </c>
      <c r="C1394" t="s">
        <v>7188</v>
      </c>
      <c r="D1394" t="s">
        <v>5214</v>
      </c>
      <c r="E1394" s="1625" t="s">
        <v>2166</v>
      </c>
      <c r="F1394" t="s">
        <v>1158</v>
      </c>
      <c r="G1394" t="s">
        <v>682</v>
      </c>
      <c r="H1394" t="s">
        <v>7189</v>
      </c>
      <c r="I1394" s="1625" t="s">
        <v>2165</v>
      </c>
    </row>
    <row r="1395" spans="1:9" x14ac:dyDescent="0.25">
      <c r="A1395" s="1625" t="s">
        <v>628</v>
      </c>
      <c r="B1395" s="1625" t="s">
        <v>5218</v>
      </c>
      <c r="C1395" t="s">
        <v>7190</v>
      </c>
      <c r="D1395" t="s">
        <v>5217</v>
      </c>
      <c r="E1395" s="1625" t="s">
        <v>2167</v>
      </c>
      <c r="F1395" t="s">
        <v>1154</v>
      </c>
      <c r="G1395" t="s">
        <v>682</v>
      </c>
      <c r="H1395" t="s">
        <v>7191</v>
      </c>
      <c r="I1395" s="1625" t="s">
        <v>2165</v>
      </c>
    </row>
    <row r="1396" spans="1:9" x14ac:dyDescent="0.25">
      <c r="A1396" s="1625" t="s">
        <v>628</v>
      </c>
      <c r="B1396" s="1625" t="s">
        <v>5219</v>
      </c>
      <c r="C1396" t="s">
        <v>7190</v>
      </c>
      <c r="D1396" t="s">
        <v>5217</v>
      </c>
      <c r="E1396" s="1625" t="s">
        <v>2167</v>
      </c>
      <c r="F1396" t="s">
        <v>1154</v>
      </c>
      <c r="G1396" t="s">
        <v>682</v>
      </c>
      <c r="H1396" t="s">
        <v>7191</v>
      </c>
      <c r="I1396" s="1625" t="s">
        <v>2165</v>
      </c>
    </row>
    <row r="1397" spans="1:9" x14ac:dyDescent="0.25">
      <c r="A1397" s="1625" t="s">
        <v>628</v>
      </c>
      <c r="B1397" s="1625" t="s">
        <v>5223</v>
      </c>
      <c r="C1397" t="s">
        <v>7192</v>
      </c>
      <c r="D1397" t="s">
        <v>5220</v>
      </c>
      <c r="E1397" s="1625" t="s">
        <v>2168</v>
      </c>
      <c r="F1397" t="s">
        <v>1154</v>
      </c>
      <c r="G1397" t="s">
        <v>682</v>
      </c>
      <c r="H1397" t="s">
        <v>7193</v>
      </c>
      <c r="I1397" s="1625" t="s">
        <v>2165</v>
      </c>
    </row>
    <row r="1398" spans="1:9" x14ac:dyDescent="0.25">
      <c r="A1398" s="1625" t="s">
        <v>628</v>
      </c>
      <c r="B1398" s="1625" t="s">
        <v>5224</v>
      </c>
      <c r="C1398" t="s">
        <v>7192</v>
      </c>
      <c r="D1398" t="s">
        <v>5220</v>
      </c>
      <c r="E1398" s="1625" t="s">
        <v>2168</v>
      </c>
      <c r="F1398" t="s">
        <v>1154</v>
      </c>
      <c r="G1398" t="s">
        <v>682</v>
      </c>
      <c r="H1398" t="s">
        <v>7193</v>
      </c>
      <c r="I1398" s="1625" t="s">
        <v>2165</v>
      </c>
    </row>
    <row r="1399" spans="1:9" x14ac:dyDescent="0.25">
      <c r="A1399" s="1625" t="s">
        <v>628</v>
      </c>
      <c r="B1399" s="1625" t="s">
        <v>5221</v>
      </c>
      <c r="C1399" t="s">
        <v>7192</v>
      </c>
      <c r="D1399" t="s">
        <v>5220</v>
      </c>
      <c r="E1399" s="1625" t="s">
        <v>2168</v>
      </c>
      <c r="F1399" t="s">
        <v>1154</v>
      </c>
      <c r="G1399" t="s">
        <v>682</v>
      </c>
      <c r="H1399" t="s">
        <v>7193</v>
      </c>
      <c r="I1399" s="1625" t="s">
        <v>2165</v>
      </c>
    </row>
    <row r="1400" spans="1:9" x14ac:dyDescent="0.25">
      <c r="A1400" s="1625" t="s">
        <v>628</v>
      </c>
      <c r="B1400" s="1625" t="s">
        <v>5222</v>
      </c>
      <c r="C1400" t="s">
        <v>7192</v>
      </c>
      <c r="D1400" t="s">
        <v>5220</v>
      </c>
      <c r="E1400" s="1625" t="s">
        <v>2168</v>
      </c>
      <c r="F1400" t="s">
        <v>1154</v>
      </c>
      <c r="G1400" t="s">
        <v>682</v>
      </c>
      <c r="H1400" t="s">
        <v>7193</v>
      </c>
      <c r="I1400" s="1625" t="s">
        <v>2165</v>
      </c>
    </row>
    <row r="1401" spans="1:9" x14ac:dyDescent="0.25">
      <c r="A1401" s="1625" t="s">
        <v>628</v>
      </c>
      <c r="B1401" s="1625" t="s">
        <v>5227</v>
      </c>
      <c r="C1401" t="s">
        <v>7194</v>
      </c>
      <c r="D1401" t="s">
        <v>5225</v>
      </c>
      <c r="E1401" s="1625" t="s">
        <v>2169</v>
      </c>
      <c r="F1401" t="s">
        <v>1158</v>
      </c>
      <c r="G1401" t="s">
        <v>682</v>
      </c>
      <c r="H1401" t="s">
        <v>7195</v>
      </c>
      <c r="I1401" s="1625" t="s">
        <v>2165</v>
      </c>
    </row>
    <row r="1402" spans="1:9" x14ac:dyDescent="0.25">
      <c r="A1402" s="1625" t="s">
        <v>628</v>
      </c>
      <c r="B1402" s="1625" t="s">
        <v>5228</v>
      </c>
      <c r="C1402" t="s">
        <v>7194</v>
      </c>
      <c r="D1402" t="s">
        <v>5225</v>
      </c>
      <c r="E1402" s="1625" t="s">
        <v>2169</v>
      </c>
      <c r="F1402" t="s">
        <v>1158</v>
      </c>
      <c r="G1402" t="s">
        <v>682</v>
      </c>
      <c r="H1402" t="s">
        <v>7195</v>
      </c>
      <c r="I1402" s="1625" t="s">
        <v>2165</v>
      </c>
    </row>
    <row r="1403" spans="1:9" x14ac:dyDescent="0.25">
      <c r="A1403" s="1625" t="s">
        <v>628</v>
      </c>
      <c r="B1403" s="1625" t="s">
        <v>2790</v>
      </c>
      <c r="C1403" t="s">
        <v>7194</v>
      </c>
      <c r="D1403" t="s">
        <v>5225</v>
      </c>
      <c r="E1403" s="1625" t="s">
        <v>2169</v>
      </c>
      <c r="F1403" t="s">
        <v>1158</v>
      </c>
      <c r="G1403" t="s">
        <v>682</v>
      </c>
      <c r="H1403" t="s">
        <v>7195</v>
      </c>
      <c r="I1403" s="1625" t="s">
        <v>2165</v>
      </c>
    </row>
    <row r="1404" spans="1:9" x14ac:dyDescent="0.25">
      <c r="A1404" s="1625" t="s">
        <v>628</v>
      </c>
      <c r="B1404" s="1625" t="s">
        <v>5226</v>
      </c>
      <c r="C1404" t="s">
        <v>7194</v>
      </c>
      <c r="D1404" t="s">
        <v>5225</v>
      </c>
      <c r="E1404" s="1625" t="s">
        <v>2169</v>
      </c>
      <c r="F1404" t="s">
        <v>1158</v>
      </c>
      <c r="G1404" t="s">
        <v>682</v>
      </c>
      <c r="H1404" t="s">
        <v>7195</v>
      </c>
      <c r="I1404" s="1625" t="s">
        <v>2165</v>
      </c>
    </row>
    <row r="1405" spans="1:9" x14ac:dyDescent="0.25">
      <c r="A1405" s="1625" t="s">
        <v>628</v>
      </c>
      <c r="B1405" s="1625" t="s">
        <v>2789</v>
      </c>
      <c r="C1405" t="s">
        <v>7196</v>
      </c>
      <c r="D1405" t="s">
        <v>5229</v>
      </c>
      <c r="E1405" s="1625" t="s">
        <v>2170</v>
      </c>
      <c r="F1405" t="s">
        <v>1158</v>
      </c>
      <c r="G1405" t="s">
        <v>681</v>
      </c>
      <c r="H1405" t="s">
        <v>7197</v>
      </c>
      <c r="I1405" s="1625" t="s">
        <v>2170</v>
      </c>
    </row>
    <row r="1406" spans="1:9" x14ac:dyDescent="0.25">
      <c r="A1406" s="1625" t="s">
        <v>628</v>
      </c>
      <c r="B1406" s="1625" t="s">
        <v>2791</v>
      </c>
      <c r="C1406" t="s">
        <v>7196</v>
      </c>
      <c r="D1406" t="s">
        <v>5229</v>
      </c>
      <c r="E1406" s="1625" t="s">
        <v>2170</v>
      </c>
      <c r="F1406" t="s">
        <v>1158</v>
      </c>
      <c r="G1406" t="s">
        <v>681</v>
      </c>
      <c r="H1406" t="s">
        <v>7197</v>
      </c>
      <c r="I1406" s="1625" t="s">
        <v>2170</v>
      </c>
    </row>
    <row r="1407" spans="1:9" x14ac:dyDescent="0.25">
      <c r="A1407" s="1625" t="s">
        <v>44</v>
      </c>
      <c r="B1407" s="1625" t="s">
        <v>5231</v>
      </c>
      <c r="C1407" t="s">
        <v>7198</v>
      </c>
      <c r="D1407" t="s">
        <v>5230</v>
      </c>
      <c r="E1407" s="1625" t="s">
        <v>1737</v>
      </c>
      <c r="F1407" t="s">
        <v>1158</v>
      </c>
      <c r="G1407" t="s">
        <v>682</v>
      </c>
      <c r="H1407" t="s">
        <v>7199</v>
      </c>
      <c r="I1407" s="1625" t="s">
        <v>1852</v>
      </c>
    </row>
    <row r="1408" spans="1:9" x14ac:dyDescent="0.25">
      <c r="A1408" s="1625" t="s">
        <v>44</v>
      </c>
      <c r="B1408" s="1625" t="s">
        <v>5234</v>
      </c>
      <c r="C1408" t="s">
        <v>7200</v>
      </c>
      <c r="D1408" t="s">
        <v>5233</v>
      </c>
      <c r="E1408" s="1625" t="s">
        <v>1740</v>
      </c>
      <c r="F1408" t="s">
        <v>1158</v>
      </c>
      <c r="G1408" t="s">
        <v>682</v>
      </c>
      <c r="H1408" t="s">
        <v>7201</v>
      </c>
      <c r="I1408" s="1625" t="s">
        <v>5232</v>
      </c>
    </row>
    <row r="1409" spans="1:9" x14ac:dyDescent="0.25">
      <c r="A1409" s="1625" t="s">
        <v>44</v>
      </c>
      <c r="B1409" s="1625" t="s">
        <v>5236</v>
      </c>
      <c r="C1409" t="s">
        <v>7202</v>
      </c>
      <c r="D1409" t="s">
        <v>5235</v>
      </c>
      <c r="E1409" s="1625" t="s">
        <v>1742</v>
      </c>
      <c r="F1409" t="s">
        <v>1158</v>
      </c>
      <c r="G1409" t="s">
        <v>682</v>
      </c>
      <c r="H1409" t="s">
        <v>7203</v>
      </c>
      <c r="I1409" s="1625" t="s">
        <v>1742</v>
      </c>
    </row>
    <row r="1410" spans="1:9" x14ac:dyDescent="0.25">
      <c r="A1410" s="1625" t="s">
        <v>44</v>
      </c>
      <c r="B1410" s="1625" t="s">
        <v>5238</v>
      </c>
      <c r="C1410" t="s">
        <v>7204</v>
      </c>
      <c r="D1410" t="s">
        <v>5237</v>
      </c>
      <c r="E1410" s="1625" t="s">
        <v>1743</v>
      </c>
      <c r="F1410" t="s">
        <v>1158</v>
      </c>
      <c r="G1410" t="s">
        <v>682</v>
      </c>
      <c r="H1410" t="s">
        <v>7205</v>
      </c>
      <c r="I1410" s="1625" t="s">
        <v>1853</v>
      </c>
    </row>
    <row r="1411" spans="1:9" x14ac:dyDescent="0.25">
      <c r="A1411" s="1625" t="s">
        <v>44</v>
      </c>
      <c r="B1411" s="1625" t="s">
        <v>5239</v>
      </c>
      <c r="C1411" t="s">
        <v>7204</v>
      </c>
      <c r="D1411" t="s">
        <v>5237</v>
      </c>
      <c r="E1411" s="1625" t="s">
        <v>1743</v>
      </c>
      <c r="F1411" t="s">
        <v>1158</v>
      </c>
      <c r="G1411" t="s">
        <v>682</v>
      </c>
      <c r="H1411" t="s">
        <v>7205</v>
      </c>
      <c r="I1411" s="1625" t="s">
        <v>1853</v>
      </c>
    </row>
    <row r="1412" spans="1:9" x14ac:dyDescent="0.25">
      <c r="A1412" s="1625" t="s">
        <v>44</v>
      </c>
      <c r="B1412" s="1625" t="s">
        <v>5241</v>
      </c>
      <c r="C1412" t="s">
        <v>7206</v>
      </c>
      <c r="D1412" t="s">
        <v>5240</v>
      </c>
      <c r="E1412" s="1625" t="s">
        <v>1744</v>
      </c>
      <c r="F1412" t="s">
        <v>1158</v>
      </c>
      <c r="G1412" t="s">
        <v>682</v>
      </c>
      <c r="H1412" t="s">
        <v>7207</v>
      </c>
      <c r="I1412" s="1625" t="s">
        <v>1853</v>
      </c>
    </row>
    <row r="1413" spans="1:9" x14ac:dyDescent="0.25">
      <c r="A1413" s="1625" t="s">
        <v>44</v>
      </c>
      <c r="B1413" s="1625" t="s">
        <v>5244</v>
      </c>
      <c r="C1413" t="s">
        <v>7208</v>
      </c>
      <c r="D1413" t="s">
        <v>5242</v>
      </c>
      <c r="E1413" s="1625" t="s">
        <v>1745</v>
      </c>
      <c r="F1413" t="s">
        <v>1158</v>
      </c>
      <c r="G1413" t="s">
        <v>682</v>
      </c>
      <c r="H1413" t="s">
        <v>7209</v>
      </c>
      <c r="I1413" s="1625" t="s">
        <v>1854</v>
      </c>
    </row>
    <row r="1414" spans="1:9" x14ac:dyDescent="0.25">
      <c r="A1414" s="1625" t="s">
        <v>44</v>
      </c>
      <c r="B1414" s="1625" t="s">
        <v>5243</v>
      </c>
      <c r="C1414" t="s">
        <v>7208</v>
      </c>
      <c r="D1414" t="s">
        <v>5242</v>
      </c>
      <c r="E1414" s="1625" t="s">
        <v>1745</v>
      </c>
      <c r="F1414" t="s">
        <v>1158</v>
      </c>
      <c r="G1414" t="s">
        <v>682</v>
      </c>
      <c r="H1414" t="s">
        <v>7209</v>
      </c>
      <c r="I1414" s="1625" t="s">
        <v>1854</v>
      </c>
    </row>
    <row r="1415" spans="1:9" x14ac:dyDescent="0.25">
      <c r="A1415" s="1625" t="s">
        <v>44</v>
      </c>
      <c r="B1415" s="1625" t="s">
        <v>5247</v>
      </c>
      <c r="C1415" t="s">
        <v>7210</v>
      </c>
      <c r="D1415" t="s">
        <v>5245</v>
      </c>
      <c r="E1415" s="1625" t="s">
        <v>1746</v>
      </c>
      <c r="F1415" t="s">
        <v>1158</v>
      </c>
      <c r="G1415" t="s">
        <v>682</v>
      </c>
      <c r="H1415" t="s">
        <v>7211</v>
      </c>
      <c r="I1415" s="1625" t="s">
        <v>1854</v>
      </c>
    </row>
    <row r="1416" spans="1:9" x14ac:dyDescent="0.25">
      <c r="A1416" s="1625" t="s">
        <v>44</v>
      </c>
      <c r="B1416" s="1625" t="s">
        <v>5246</v>
      </c>
      <c r="C1416" t="s">
        <v>7210</v>
      </c>
      <c r="D1416" t="s">
        <v>5245</v>
      </c>
      <c r="E1416" s="1625" t="s">
        <v>1746</v>
      </c>
      <c r="F1416" t="s">
        <v>1158</v>
      </c>
      <c r="G1416" t="s">
        <v>682</v>
      </c>
      <c r="H1416" t="s">
        <v>7211</v>
      </c>
      <c r="I1416" s="1625" t="s">
        <v>1854</v>
      </c>
    </row>
    <row r="1417" spans="1:9" x14ac:dyDescent="0.25">
      <c r="A1417" s="1625" t="s">
        <v>44</v>
      </c>
      <c r="B1417" s="1625" t="s">
        <v>5250</v>
      </c>
      <c r="C1417" t="s">
        <v>7212</v>
      </c>
      <c r="D1417" t="s">
        <v>5248</v>
      </c>
      <c r="E1417" s="1625" t="s">
        <v>1747</v>
      </c>
      <c r="F1417" t="s">
        <v>1158</v>
      </c>
      <c r="G1417" t="s">
        <v>682</v>
      </c>
      <c r="H1417" t="s">
        <v>7213</v>
      </c>
      <c r="I1417" s="1625" t="s">
        <v>1855</v>
      </c>
    </row>
    <row r="1418" spans="1:9" x14ac:dyDescent="0.25">
      <c r="A1418" s="1625" t="s">
        <v>44</v>
      </c>
      <c r="B1418" s="1625" t="s">
        <v>5249</v>
      </c>
      <c r="C1418" t="s">
        <v>7212</v>
      </c>
      <c r="D1418" t="s">
        <v>5248</v>
      </c>
      <c r="E1418" s="1625" t="s">
        <v>1747</v>
      </c>
      <c r="F1418" t="s">
        <v>1158</v>
      </c>
      <c r="G1418" t="s">
        <v>682</v>
      </c>
      <c r="H1418" t="s">
        <v>7213</v>
      </c>
      <c r="I1418" s="1625" t="s">
        <v>1855</v>
      </c>
    </row>
    <row r="1419" spans="1:9" x14ac:dyDescent="0.25">
      <c r="A1419" s="1625" t="s">
        <v>44</v>
      </c>
      <c r="B1419" s="1625" t="s">
        <v>5252</v>
      </c>
      <c r="C1419" t="s">
        <v>7214</v>
      </c>
      <c r="D1419" t="s">
        <v>5251</v>
      </c>
      <c r="E1419" s="1625" t="s">
        <v>1748</v>
      </c>
      <c r="F1419" t="s">
        <v>1158</v>
      </c>
      <c r="G1419" t="s">
        <v>682</v>
      </c>
      <c r="H1419" t="s">
        <v>7215</v>
      </c>
      <c r="I1419" s="1625" t="s">
        <v>1855</v>
      </c>
    </row>
    <row r="1420" spans="1:9" x14ac:dyDescent="0.25">
      <c r="A1420" s="1625" t="s">
        <v>44</v>
      </c>
      <c r="B1420" s="1625" t="s">
        <v>5254</v>
      </c>
      <c r="C1420" t="s">
        <v>7216</v>
      </c>
      <c r="D1420" t="s">
        <v>5253</v>
      </c>
      <c r="E1420" s="1625" t="s">
        <v>1749</v>
      </c>
      <c r="F1420" t="s">
        <v>1158</v>
      </c>
      <c r="G1420" t="s">
        <v>681</v>
      </c>
      <c r="H1420" t="s">
        <v>7217</v>
      </c>
      <c r="I1420" s="1625" t="s">
        <v>1749</v>
      </c>
    </row>
    <row r="1421" spans="1:9" x14ac:dyDescent="0.25">
      <c r="A1421" s="1625" t="s">
        <v>44</v>
      </c>
      <c r="B1421" s="1625" t="s">
        <v>5256</v>
      </c>
      <c r="C1421" t="s">
        <v>7218</v>
      </c>
      <c r="D1421" t="s">
        <v>5255</v>
      </c>
      <c r="E1421" s="1625" t="s">
        <v>1750</v>
      </c>
      <c r="F1421" t="s">
        <v>1158</v>
      </c>
      <c r="G1421" t="s">
        <v>682</v>
      </c>
      <c r="H1421" t="s">
        <v>7219</v>
      </c>
      <c r="I1421" s="1625" t="s">
        <v>1749</v>
      </c>
    </row>
    <row r="1422" spans="1:9" x14ac:dyDescent="0.25">
      <c r="A1422" s="1625" t="s">
        <v>44</v>
      </c>
      <c r="B1422" s="1625" t="s">
        <v>5258</v>
      </c>
      <c r="C1422" t="s">
        <v>7220</v>
      </c>
      <c r="D1422" t="s">
        <v>5257</v>
      </c>
      <c r="E1422" s="1625" t="s">
        <v>231</v>
      </c>
      <c r="F1422" t="s">
        <v>1154</v>
      </c>
      <c r="G1422" t="s">
        <v>682</v>
      </c>
      <c r="H1422" t="s">
        <v>7221</v>
      </c>
      <c r="I1422" s="1625" t="s">
        <v>231</v>
      </c>
    </row>
    <row r="1423" spans="1:9" x14ac:dyDescent="0.25">
      <c r="A1423" s="1625" t="s">
        <v>44</v>
      </c>
      <c r="B1423" s="1625" t="s">
        <v>5258</v>
      </c>
      <c r="C1423" t="s">
        <v>7222</v>
      </c>
      <c r="D1423" t="s">
        <v>5257</v>
      </c>
      <c r="E1423" s="1625" t="s">
        <v>231</v>
      </c>
      <c r="F1423" t="s">
        <v>1154</v>
      </c>
      <c r="G1423" t="s">
        <v>682</v>
      </c>
      <c r="H1423" t="s">
        <v>7223</v>
      </c>
      <c r="I1423" s="1625" t="s">
        <v>231</v>
      </c>
    </row>
    <row r="1424" spans="1:9" x14ac:dyDescent="0.25">
      <c r="A1424" s="1625" t="s">
        <v>44</v>
      </c>
      <c r="B1424" s="1625" t="s">
        <v>5260</v>
      </c>
      <c r="C1424" t="s">
        <v>7224</v>
      </c>
      <c r="D1424" t="s">
        <v>5259</v>
      </c>
      <c r="E1424" s="1625" t="s">
        <v>231</v>
      </c>
      <c r="F1424" t="s">
        <v>1158</v>
      </c>
      <c r="G1424" t="s">
        <v>682</v>
      </c>
      <c r="H1424" t="s">
        <v>7225</v>
      </c>
      <c r="I1424" s="1625" t="s">
        <v>231</v>
      </c>
    </row>
    <row r="1425" spans="1:9" x14ac:dyDescent="0.25">
      <c r="A1425" s="1625" t="s">
        <v>44</v>
      </c>
      <c r="B1425" s="1625" t="s">
        <v>5262</v>
      </c>
      <c r="C1425" t="s">
        <v>7226</v>
      </c>
      <c r="D1425" t="s">
        <v>5261</v>
      </c>
      <c r="E1425" s="1625" t="s">
        <v>1856</v>
      </c>
      <c r="F1425" t="s">
        <v>1154</v>
      </c>
      <c r="G1425" t="s">
        <v>682</v>
      </c>
      <c r="H1425" t="s">
        <v>7227</v>
      </c>
      <c r="I1425" s="1625" t="s">
        <v>231</v>
      </c>
    </row>
    <row r="1426" spans="1:9" x14ac:dyDescent="0.25">
      <c r="A1426" s="1625" t="s">
        <v>44</v>
      </c>
      <c r="B1426" s="1625" t="s">
        <v>5266</v>
      </c>
      <c r="C1426" t="s">
        <v>7228</v>
      </c>
      <c r="D1426" t="s">
        <v>5264</v>
      </c>
      <c r="E1426" s="1625" t="s">
        <v>1769</v>
      </c>
      <c r="F1426" t="s">
        <v>1158</v>
      </c>
      <c r="G1426" t="s">
        <v>682</v>
      </c>
      <c r="H1426" t="s">
        <v>7229</v>
      </c>
      <c r="I1426" s="1625" t="s">
        <v>5263</v>
      </c>
    </row>
    <row r="1427" spans="1:9" x14ac:dyDescent="0.25">
      <c r="A1427" s="1625" t="s">
        <v>44</v>
      </c>
      <c r="B1427" s="1625" t="s">
        <v>5265</v>
      </c>
      <c r="C1427" t="s">
        <v>7228</v>
      </c>
      <c r="D1427" t="s">
        <v>5264</v>
      </c>
      <c r="E1427" s="1625" t="s">
        <v>1769</v>
      </c>
      <c r="F1427" t="s">
        <v>1158</v>
      </c>
      <c r="G1427" t="s">
        <v>682</v>
      </c>
      <c r="H1427" t="s">
        <v>7229</v>
      </c>
      <c r="I1427" s="1625" t="s">
        <v>5263</v>
      </c>
    </row>
    <row r="1428" spans="1:9" x14ac:dyDescent="0.25">
      <c r="A1428" s="1625" t="s">
        <v>44</v>
      </c>
      <c r="B1428" s="1625" t="s">
        <v>5268</v>
      </c>
      <c r="C1428" t="s">
        <v>7230</v>
      </c>
      <c r="D1428" t="s">
        <v>5267</v>
      </c>
      <c r="E1428" s="1625" t="s">
        <v>1770</v>
      </c>
      <c r="F1428" t="s">
        <v>1158</v>
      </c>
      <c r="G1428" t="s">
        <v>682</v>
      </c>
      <c r="H1428" t="s">
        <v>7231</v>
      </c>
      <c r="I1428" s="1625" t="s">
        <v>1770</v>
      </c>
    </row>
    <row r="1429" spans="1:9" x14ac:dyDescent="0.25">
      <c r="A1429" s="1625" t="s">
        <v>44</v>
      </c>
      <c r="B1429" s="1625" t="s">
        <v>5269</v>
      </c>
      <c r="C1429" t="s">
        <v>7230</v>
      </c>
      <c r="D1429" t="s">
        <v>5267</v>
      </c>
      <c r="E1429" s="1625" t="s">
        <v>1770</v>
      </c>
      <c r="F1429" t="s">
        <v>1158</v>
      </c>
      <c r="G1429" t="s">
        <v>682</v>
      </c>
      <c r="H1429" t="s">
        <v>7231</v>
      </c>
      <c r="I1429" s="1625" t="s">
        <v>1770</v>
      </c>
    </row>
    <row r="1430" spans="1:9" x14ac:dyDescent="0.25">
      <c r="A1430" s="1625" t="s">
        <v>44</v>
      </c>
      <c r="B1430" s="1625" t="s">
        <v>5272</v>
      </c>
      <c r="C1430" t="s">
        <v>7232</v>
      </c>
      <c r="D1430" t="s">
        <v>5270</v>
      </c>
      <c r="E1430" s="1625" t="s">
        <v>1774</v>
      </c>
      <c r="F1430" t="s">
        <v>1158</v>
      </c>
      <c r="G1430" t="s">
        <v>682</v>
      </c>
      <c r="H1430" t="s">
        <v>7233</v>
      </c>
      <c r="I1430" s="1625" t="s">
        <v>1859</v>
      </c>
    </row>
    <row r="1431" spans="1:9" x14ac:dyDescent="0.25">
      <c r="A1431" s="1625" t="s">
        <v>44</v>
      </c>
      <c r="B1431" s="1625" t="s">
        <v>5271</v>
      </c>
      <c r="C1431" t="s">
        <v>7232</v>
      </c>
      <c r="D1431" t="s">
        <v>5270</v>
      </c>
      <c r="E1431" s="1625" t="s">
        <v>1774</v>
      </c>
      <c r="F1431" t="s">
        <v>1158</v>
      </c>
      <c r="G1431" t="s">
        <v>682</v>
      </c>
      <c r="H1431" t="s">
        <v>7233</v>
      </c>
      <c r="I1431" s="1625" t="s">
        <v>1859</v>
      </c>
    </row>
  </sheetData>
  <mergeCells count="1">
    <mergeCell ref="B2:F2"/>
  </mergeCells>
  <phoneticPr fontId="127" type="noConversion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8E962-2D49-49D0-96A8-B594516CA187}">
  <sheetPr codeName="Sheet18">
    <tabColor theme="6" tint="0.39997558519241921"/>
  </sheetPr>
  <dimension ref="A1:AZ75"/>
  <sheetViews>
    <sheetView zoomScale="80" zoomScaleNormal="80" workbookViewId="0">
      <selection activeCell="K17" sqref="K17"/>
    </sheetView>
  </sheetViews>
  <sheetFormatPr defaultRowHeight="15" x14ac:dyDescent="0.25"/>
  <cols>
    <col min="1" max="2" width="1.5703125" style="1626" customWidth="1"/>
    <col min="3" max="3" width="10" style="1626" bestFit="1" customWidth="1"/>
    <col min="4" max="4" width="3.7109375" style="1626" bestFit="1" customWidth="1"/>
    <col min="5" max="5" width="2.85546875" style="1626" customWidth="1"/>
    <col min="6" max="6" width="10.140625" style="1626" bestFit="1" customWidth="1"/>
    <col min="7" max="7" width="8" style="1626" bestFit="1" customWidth="1"/>
    <col min="8" max="8" width="20" style="1626" bestFit="1" customWidth="1"/>
    <col min="9" max="9" width="6.85546875" style="1626" bestFit="1" customWidth="1"/>
    <col min="10" max="10" width="20" style="1626" bestFit="1" customWidth="1"/>
    <col min="11" max="11" width="19.140625" style="1626" bestFit="1" customWidth="1"/>
    <col min="12" max="13" width="9.140625" style="1626" bestFit="1" customWidth="1"/>
    <col min="14" max="14" width="2.28515625" style="1626" customWidth="1"/>
    <col min="15" max="15" width="10" style="1626" bestFit="1" customWidth="1"/>
    <col min="16" max="16" width="5.140625" style="1626" bestFit="1" customWidth="1"/>
    <col min="17" max="17" width="6.5703125" style="1626" bestFit="1" customWidth="1"/>
    <col min="18" max="18" width="4.28515625" style="1626" bestFit="1" customWidth="1"/>
    <col min="19" max="19" width="4.42578125" style="1626" bestFit="1" customWidth="1"/>
    <col min="20" max="20" width="6.7109375" style="1626" bestFit="1" customWidth="1"/>
    <col min="21" max="21" width="4.5703125" style="1626" bestFit="1" customWidth="1"/>
    <col min="22" max="22" width="19.85546875" style="1626" bestFit="1" customWidth="1"/>
    <col min="23" max="23" width="8" style="1626" bestFit="1" customWidth="1"/>
    <col min="24" max="24" width="19.85546875" style="1626" bestFit="1" customWidth="1"/>
    <col min="25" max="25" width="14.5703125" style="1626" bestFit="1" customWidth="1"/>
    <col min="26" max="27" width="11.7109375" style="1626" bestFit="1" customWidth="1"/>
    <col min="28" max="28" width="14.42578125" style="1626" bestFit="1" customWidth="1"/>
    <col min="29" max="29" width="13.42578125" style="1626" bestFit="1" customWidth="1"/>
    <col min="30" max="30" width="20.85546875" style="1626" bestFit="1" customWidth="1"/>
    <col min="31" max="31" width="19.5703125" style="1626" bestFit="1" customWidth="1"/>
    <col min="32" max="32" width="19.140625" style="1626" bestFit="1" customWidth="1"/>
    <col min="33" max="33" width="9.140625" style="1626" bestFit="1" customWidth="1"/>
    <col min="34" max="34" width="10.85546875" style="1626" bestFit="1" customWidth="1"/>
    <col min="35" max="35" width="10.7109375" style="1626" bestFit="1" customWidth="1"/>
    <col min="36" max="36" width="12.140625" style="1626" bestFit="1" customWidth="1"/>
    <col min="37" max="37" width="12" style="1626" bestFit="1" customWidth="1"/>
    <col min="38" max="38" width="15.85546875" style="1626" bestFit="1" customWidth="1"/>
    <col min="39" max="39" width="14.5703125" style="1626" bestFit="1" customWidth="1"/>
    <col min="40" max="40" width="18" style="1626" bestFit="1" customWidth="1"/>
    <col min="41" max="41" width="18.85546875" style="1626" bestFit="1" customWidth="1"/>
    <col min="42" max="42" width="5.140625" style="1626" bestFit="1" customWidth="1"/>
    <col min="43" max="43" width="10.85546875" style="1626" bestFit="1" customWidth="1"/>
    <col min="44" max="44" width="10.7109375" style="1626" bestFit="1" customWidth="1"/>
    <col min="45" max="45" width="12.140625" style="1626" bestFit="1" customWidth="1"/>
    <col min="46" max="46" width="12" style="1626" bestFit="1" customWidth="1"/>
    <col min="47" max="47" width="15.85546875" style="1626" bestFit="1" customWidth="1"/>
    <col min="48" max="48" width="14.5703125" style="1626" bestFit="1" customWidth="1"/>
    <col min="49" max="49" width="18" style="1626" bestFit="1" customWidth="1"/>
    <col min="50" max="51" width="18.85546875" style="1626" bestFit="1" customWidth="1"/>
    <col min="52" max="16384" width="9.140625" style="1626"/>
  </cols>
  <sheetData>
    <row r="1" spans="1:52" x14ac:dyDescent="0.25">
      <c r="A1" s="1628"/>
      <c r="B1" s="1628"/>
      <c r="C1" s="1628"/>
      <c r="D1" s="1628"/>
      <c r="E1" s="1628"/>
      <c r="F1" s="1628"/>
      <c r="G1" s="1628"/>
      <c r="H1" s="1628"/>
      <c r="I1" s="1628"/>
      <c r="J1" s="1628"/>
      <c r="K1" s="1628"/>
      <c r="L1" s="1628"/>
      <c r="M1" s="1628"/>
      <c r="N1" s="1628"/>
      <c r="O1" s="1628"/>
      <c r="P1" s="1628"/>
      <c r="Q1" s="1628"/>
      <c r="R1" s="1628"/>
      <c r="S1" s="1628"/>
      <c r="T1" s="1628"/>
      <c r="U1" s="1628"/>
      <c r="V1" s="1628"/>
      <c r="W1" s="1628"/>
      <c r="X1" s="1628"/>
      <c r="Y1" s="1628"/>
      <c r="Z1" s="1628"/>
      <c r="AA1" s="1628"/>
      <c r="AB1" s="1628"/>
      <c r="AC1" s="1628"/>
      <c r="AD1" s="1628"/>
      <c r="AE1" s="1628"/>
      <c r="AF1" s="1628"/>
      <c r="AG1" s="1628"/>
      <c r="AH1" s="1628"/>
      <c r="AI1" s="1628"/>
      <c r="AJ1" s="1628"/>
      <c r="AK1" s="1628"/>
      <c r="AL1" s="1628"/>
      <c r="AM1" s="1628"/>
      <c r="AN1" s="1628"/>
      <c r="AO1" s="1628"/>
      <c r="AP1" s="1628"/>
      <c r="AQ1" s="1628"/>
      <c r="AR1" s="1628"/>
      <c r="AS1" s="1628"/>
      <c r="AT1" s="1628"/>
      <c r="AU1" s="1628"/>
      <c r="AV1" s="1628"/>
      <c r="AW1" s="1628"/>
      <c r="AX1" s="1628"/>
      <c r="AY1" s="1628"/>
      <c r="AZ1" s="1628"/>
    </row>
    <row r="2" spans="1:52" x14ac:dyDescent="0.25">
      <c r="A2" s="1628"/>
      <c r="B2" s="1628"/>
      <c r="C2" s="1628"/>
      <c r="D2" s="1628"/>
      <c r="E2" s="1628"/>
      <c r="F2" s="1628"/>
      <c r="G2" s="1628"/>
      <c r="H2" s="1628"/>
      <c r="I2" s="1628"/>
      <c r="J2" s="1628"/>
      <c r="K2" s="1628"/>
      <c r="L2" s="1628"/>
      <c r="M2" s="1628"/>
      <c r="N2" s="1628"/>
      <c r="O2" s="1628"/>
      <c r="P2" s="1628"/>
      <c r="Q2" s="1628"/>
      <c r="R2" s="1628"/>
      <c r="S2" s="1628"/>
      <c r="T2" s="1628"/>
      <c r="U2" s="1628"/>
      <c r="V2" s="1628"/>
      <c r="W2" s="1628"/>
      <c r="X2" s="1628" t="s">
        <v>795</v>
      </c>
      <c r="Y2" s="1628" t="s">
        <v>796</v>
      </c>
      <c r="Z2" s="1628" t="s">
        <v>2841</v>
      </c>
      <c r="AA2" s="1628" t="s">
        <v>130</v>
      </c>
      <c r="AB2" s="1628" t="s">
        <v>808</v>
      </c>
      <c r="AC2" s="1628" t="s">
        <v>809</v>
      </c>
      <c r="AD2" s="1628" t="s">
        <v>810</v>
      </c>
      <c r="AE2" s="1628" t="s">
        <v>811</v>
      </c>
      <c r="AF2" s="1628" t="s">
        <v>807</v>
      </c>
      <c r="AG2" s="1628" t="s">
        <v>802</v>
      </c>
      <c r="AH2" s="1628" t="s">
        <v>1111</v>
      </c>
      <c r="AI2" s="1628" t="s">
        <v>1112</v>
      </c>
      <c r="AJ2" s="1628" t="s">
        <v>1114</v>
      </c>
      <c r="AK2" s="1628" t="s">
        <v>1115</v>
      </c>
      <c r="AL2" s="1628" t="s">
        <v>812</v>
      </c>
      <c r="AM2" s="1628" t="s">
        <v>1121</v>
      </c>
      <c r="AN2" s="1628" t="s">
        <v>1122</v>
      </c>
      <c r="AO2" s="1628" t="s">
        <v>1123</v>
      </c>
      <c r="AP2" t="s">
        <v>7235</v>
      </c>
      <c r="AQ2" s="1628"/>
      <c r="AR2" s="1628"/>
      <c r="AS2" s="1628"/>
      <c r="AT2" s="1628"/>
      <c r="AU2" s="1628"/>
      <c r="AV2" s="1628"/>
      <c r="AW2" s="1628"/>
      <c r="AX2" s="1628"/>
      <c r="AY2" s="1628"/>
      <c r="AZ2" s="1628"/>
    </row>
    <row r="3" spans="1:52" x14ac:dyDescent="0.25">
      <c r="A3" s="1628"/>
      <c r="B3" s="1628"/>
      <c r="C3" s="1628"/>
      <c r="D3" s="1628"/>
      <c r="E3" s="1628"/>
      <c r="F3" s="1628"/>
      <c r="G3" s="1628"/>
      <c r="H3" s="1628"/>
      <c r="I3" s="1628"/>
      <c r="J3" s="1628"/>
      <c r="K3" s="1628"/>
      <c r="L3" s="1628"/>
      <c r="M3" s="1628"/>
      <c r="N3" s="1628"/>
      <c r="O3" s="1628"/>
      <c r="P3" s="1628"/>
      <c r="Q3" s="1628"/>
      <c r="R3" s="1628"/>
      <c r="S3" s="1628"/>
      <c r="T3" s="1628"/>
      <c r="U3" s="1628"/>
      <c r="V3" s="1628"/>
      <c r="W3" s="1628"/>
      <c r="X3" s="1628" t="s">
        <v>723</v>
      </c>
      <c r="Y3" s="1628" t="s">
        <v>407</v>
      </c>
      <c r="Z3" s="1628"/>
      <c r="AA3" s="1628"/>
      <c r="AB3" s="1628" t="s">
        <v>18</v>
      </c>
      <c r="AC3" s="1628" t="s">
        <v>5287</v>
      </c>
      <c r="AD3" s="1628"/>
      <c r="AE3" s="1628" t="s">
        <v>60</v>
      </c>
      <c r="AF3" s="1628" t="s">
        <v>440</v>
      </c>
      <c r="AG3" s="1628"/>
      <c r="AH3" s="1628">
        <v>0</v>
      </c>
      <c r="AI3" s="1628">
        <v>0</v>
      </c>
      <c r="AJ3" s="1628">
        <v>0</v>
      </c>
      <c r="AK3" s="1628">
        <v>0</v>
      </c>
      <c r="AL3" s="1628"/>
      <c r="AM3" s="1628">
        <v>0</v>
      </c>
      <c r="AN3" s="1628">
        <v>0</v>
      </c>
      <c r="AO3" s="1628"/>
      <c r="AP3">
        <v>1</v>
      </c>
      <c r="AQ3" s="1628"/>
      <c r="AR3" s="1628"/>
      <c r="AS3" s="1628"/>
      <c r="AT3" s="1628"/>
      <c r="AU3" s="1628"/>
      <c r="AV3" s="1628"/>
      <c r="AW3" s="1628"/>
      <c r="AX3" s="1628"/>
      <c r="AY3" s="1628"/>
      <c r="AZ3" s="1628"/>
    </row>
    <row r="4" spans="1:52" x14ac:dyDescent="0.25">
      <c r="A4" s="1628"/>
      <c r="B4" s="1628"/>
      <c r="C4" s="1628"/>
      <c r="D4" s="1628"/>
      <c r="E4" s="1628"/>
      <c r="F4" s="1628"/>
      <c r="G4" s="1628"/>
      <c r="H4" s="1628"/>
      <c r="I4" s="1628"/>
      <c r="J4" s="1628"/>
      <c r="K4" s="1628"/>
      <c r="L4" s="1628"/>
      <c r="M4" s="1628"/>
      <c r="N4" s="1628"/>
      <c r="O4" s="1628"/>
      <c r="P4" s="1628"/>
      <c r="Q4" s="1628"/>
      <c r="R4" s="1628"/>
      <c r="S4" s="1628"/>
      <c r="T4" s="1628"/>
      <c r="U4" s="1628"/>
      <c r="V4" s="1628"/>
      <c r="W4" s="1628"/>
      <c r="X4" s="1628"/>
      <c r="Y4" s="1628"/>
      <c r="Z4" s="1628"/>
      <c r="AA4" s="1628"/>
      <c r="AB4" s="1628"/>
      <c r="AC4" s="1628"/>
      <c r="AD4" s="1628"/>
      <c r="AE4" s="1628"/>
      <c r="AF4" s="1628"/>
      <c r="AG4" s="1628"/>
      <c r="AH4" s="1628"/>
      <c r="AI4" s="1628"/>
      <c r="AJ4" s="1628"/>
      <c r="AK4" s="1628"/>
      <c r="AL4" s="1628"/>
      <c r="AM4" s="1628"/>
      <c r="AN4" s="1628"/>
      <c r="AO4" s="1628"/>
      <c r="AP4" s="1628"/>
      <c r="AQ4" s="1628"/>
      <c r="AR4" s="1628"/>
      <c r="AS4" s="1628"/>
      <c r="AT4" s="1628"/>
      <c r="AU4" s="1628"/>
      <c r="AV4" s="1628"/>
      <c r="AW4" s="1628"/>
      <c r="AX4" s="1628"/>
      <c r="AY4" s="1628"/>
      <c r="AZ4" s="1628"/>
    </row>
    <row r="5" spans="1:52" x14ac:dyDescent="0.25">
      <c r="A5" s="1628"/>
      <c r="B5" s="1628"/>
      <c r="C5" s="1628"/>
      <c r="D5" s="1628"/>
      <c r="E5" s="1628"/>
      <c r="F5" s="1629" t="s">
        <v>5274</v>
      </c>
      <c r="G5" s="2559" t="str" cm="1">
        <f t="array" ref="G5">RT_Документация_H_Спр[аУчебна година:]&amp;"-"&amp;RT_Документация_H_Спр[аСeместър:]</f>
        <v>2021/2022-Летен</v>
      </c>
      <c r="H5" s="2559"/>
      <c r="I5" s="2559"/>
      <c r="J5" s="2559"/>
      <c r="K5" s="1628"/>
      <c r="L5" s="1628"/>
      <c r="M5" s="1628"/>
      <c r="N5" s="1628"/>
      <c r="O5" s="1628"/>
      <c r="P5" s="1628"/>
      <c r="Q5" s="1628"/>
      <c r="R5" s="1628"/>
      <c r="S5" s="1628"/>
      <c r="T5" s="1628"/>
      <c r="U5" s="1628"/>
      <c r="V5" s="1628"/>
      <c r="W5" s="1628"/>
      <c r="X5" s="1628"/>
      <c r="Y5" s="1628"/>
      <c r="Z5" s="1628"/>
      <c r="AA5" s="1628"/>
      <c r="AB5" s="1628"/>
      <c r="AC5" s="1628"/>
      <c r="AD5" s="1628"/>
      <c r="AE5" s="1628"/>
      <c r="AF5" s="1628"/>
      <c r="AG5" s="1628"/>
      <c r="AH5" s="1628"/>
      <c r="AI5" s="1628"/>
      <c r="AJ5" s="1628"/>
      <c r="AK5" s="1628"/>
      <c r="AL5" s="1628"/>
      <c r="AM5" s="1628"/>
      <c r="AN5" s="1628"/>
      <c r="AO5" s="1628"/>
      <c r="AP5" s="1628"/>
      <c r="AQ5" s="1628"/>
      <c r="AR5" s="1628"/>
      <c r="AS5" s="1628"/>
      <c r="AT5" s="1628"/>
      <c r="AU5" s="1628"/>
      <c r="AV5" s="1628"/>
      <c r="AW5" s="1628"/>
      <c r="AX5" s="1628"/>
      <c r="AY5" s="1628"/>
      <c r="AZ5" s="1628"/>
    </row>
    <row r="6" spans="1:52" x14ac:dyDescent="0.25">
      <c r="A6" s="1628"/>
      <c r="B6" s="1628"/>
      <c r="C6" s="1628"/>
      <c r="D6" s="1628"/>
      <c r="E6" s="1628"/>
      <c r="F6" s="1629" t="s">
        <v>18</v>
      </c>
      <c r="G6" s="2559" t="str" cm="1">
        <f t="array" ref="G6">RT_Документация_H_Спр[пФакултет:]</f>
        <v>Факултет</v>
      </c>
      <c r="H6" s="2559"/>
      <c r="I6" s="2559"/>
      <c r="J6" s="2559"/>
      <c r="K6" s="1628"/>
      <c r="L6" s="1628"/>
      <c r="M6" s="1628"/>
      <c r="N6" s="1628"/>
      <c r="O6" s="1628"/>
      <c r="P6" s="1628"/>
      <c r="Q6" s="1628"/>
      <c r="R6" s="1628"/>
      <c r="S6" s="1628"/>
      <c r="T6" s="1628"/>
      <c r="U6" s="1628"/>
      <c r="V6" s="1628"/>
      <c r="W6" s="1628"/>
      <c r="X6" s="1628"/>
      <c r="Y6" s="1628"/>
      <c r="Z6" s="1628"/>
      <c r="AA6" s="1628"/>
      <c r="AB6" s="1628"/>
      <c r="AC6" s="1628"/>
      <c r="AD6" s="1628"/>
      <c r="AE6" s="1628"/>
      <c r="AF6" s="1628"/>
      <c r="AG6" s="1628"/>
      <c r="AH6" s="1628"/>
      <c r="AI6" s="1628"/>
      <c r="AJ6" s="1628"/>
      <c r="AK6" s="1628"/>
      <c r="AL6" s="1628"/>
      <c r="AM6" s="1628"/>
      <c r="AN6" s="1628"/>
      <c r="AO6" s="1628"/>
      <c r="AP6" s="1628"/>
      <c r="AQ6" s="1628"/>
      <c r="AR6" s="1628"/>
      <c r="AS6" s="1628"/>
      <c r="AT6" s="1628"/>
      <c r="AU6" s="1628"/>
      <c r="AV6" s="1628"/>
      <c r="AW6" s="1628"/>
      <c r="AX6" s="1628"/>
      <c r="AY6" s="1628"/>
      <c r="AZ6" s="1628"/>
    </row>
    <row r="7" spans="1:52" x14ac:dyDescent="0.25">
      <c r="A7" s="1628"/>
      <c r="B7" s="1628"/>
      <c r="C7" s="1628"/>
      <c r="D7" s="1628"/>
      <c r="E7" s="1628"/>
      <c r="F7" s="1629" t="s">
        <v>439</v>
      </c>
      <c r="G7" s="2559" t="str" cm="1">
        <f t="array" ref="G7">RT_Документация_H_Спр[пКатедра:]</f>
        <v>катедра</v>
      </c>
      <c r="H7" s="2559"/>
      <c r="I7" s="2559"/>
      <c r="J7" s="2559"/>
      <c r="K7" s="1628"/>
      <c r="L7" s="1628"/>
      <c r="M7" s="1628"/>
      <c r="N7" s="1628"/>
      <c r="O7" s="1628"/>
      <c r="P7" s="1628"/>
      <c r="Q7" s="1628"/>
      <c r="R7" s="1628"/>
      <c r="S7" s="1628"/>
      <c r="T7" s="1628"/>
      <c r="U7" s="1628"/>
      <c r="V7" s="1628"/>
      <c r="W7" s="1628"/>
      <c r="X7" s="1628"/>
      <c r="Y7" s="1628"/>
      <c r="Z7" s="1628"/>
      <c r="AA7" s="1628"/>
      <c r="AB7" s="1628"/>
      <c r="AC7" s="1628"/>
      <c r="AD7" s="1628"/>
      <c r="AE7" s="1628"/>
      <c r="AF7" s="1628"/>
      <c r="AG7" s="1628"/>
      <c r="AH7" s="1628"/>
      <c r="AI7" s="1628"/>
      <c r="AJ7" s="1628"/>
      <c r="AK7" s="1628"/>
      <c r="AL7" s="1628"/>
      <c r="AM7" s="1628"/>
      <c r="AN7" s="1628"/>
      <c r="AO7" s="1628"/>
      <c r="AP7" s="1628"/>
      <c r="AQ7" s="1628"/>
      <c r="AR7" s="1628"/>
      <c r="AS7" s="1628"/>
      <c r="AT7" s="1628"/>
      <c r="AU7" s="1628"/>
      <c r="AV7" s="1628"/>
      <c r="AW7" s="1628"/>
      <c r="AX7" s="1628"/>
      <c r="AY7" s="1628"/>
      <c r="AZ7" s="1628"/>
    </row>
    <row r="8" spans="1:52" x14ac:dyDescent="0.25">
      <c r="A8" s="1628"/>
      <c r="B8" s="1628"/>
      <c r="C8" s="1628"/>
      <c r="D8" s="1628"/>
      <c r="E8" s="1628"/>
      <c r="F8" s="1629" t="s">
        <v>608</v>
      </c>
      <c r="G8" s="2559" t="str" cm="1">
        <f t="array" ref="G8">RT_Документация_H_Спр[пАкад. длъжност:]&amp;IF(RT_Документация_H_Спр[пРък. длъжност:]&lt;&gt;"Не",", "&amp;RT_Документация_H_Спр[пРък. длъжност:]," ")&amp;" "&amp;RT_Документация_H_Спр[пПреподавател:]</f>
        <v xml:space="preserve">  Преподавател</v>
      </c>
      <c r="H8" s="2559"/>
      <c r="I8" s="2559"/>
      <c r="J8" s="2559"/>
      <c r="K8" s="1628"/>
      <c r="L8" s="1628"/>
      <c r="M8" s="1628"/>
      <c r="N8" s="1628"/>
      <c r="O8" s="1628"/>
      <c r="P8" s="1628"/>
      <c r="Q8" s="1628"/>
      <c r="R8" s="1628"/>
      <c r="S8" s="1628"/>
      <c r="T8" s="1628"/>
      <c r="U8" s="1628"/>
      <c r="V8" s="1628"/>
      <c r="W8" s="1628"/>
      <c r="X8" s="1628"/>
      <c r="Y8" s="1628"/>
      <c r="Z8" s="1628"/>
      <c r="AA8" s="1628"/>
      <c r="AB8" s="1628"/>
      <c r="AC8" s="1628"/>
      <c r="AD8" s="1628"/>
      <c r="AE8" s="1628"/>
      <c r="AF8" s="1628"/>
      <c r="AG8" s="1628"/>
      <c r="AH8" s="1628"/>
      <c r="AI8" s="1628"/>
      <c r="AJ8" s="1628"/>
      <c r="AK8" s="1628"/>
      <c r="AL8" s="1628"/>
      <c r="AM8" s="1628"/>
      <c r="AN8" s="1628"/>
      <c r="AO8" s="1628"/>
      <c r="AP8" s="1628"/>
      <c r="AQ8" s="1628"/>
      <c r="AR8" s="1628"/>
      <c r="AS8" s="1628"/>
      <c r="AT8" s="1628"/>
      <c r="AU8" s="1628"/>
      <c r="AV8" s="1628"/>
      <c r="AW8" s="1628"/>
      <c r="AX8" s="1628"/>
      <c r="AY8" s="1628"/>
      <c r="AZ8" s="1628"/>
    </row>
    <row r="9" spans="1:52" x14ac:dyDescent="0.25">
      <c r="A9" s="1628"/>
      <c r="B9" s="1628"/>
      <c r="C9" s="1628"/>
      <c r="D9" s="1628"/>
      <c r="E9" s="1628"/>
      <c r="F9" s="1629" t="s">
        <v>5275</v>
      </c>
      <c r="G9" s="2563" t="str" cm="1">
        <f t="array" ref="G9">RT_Документация_H_Спр[аЕГН:]&amp;""</f>
        <v/>
      </c>
      <c r="H9" s="2564"/>
      <c r="I9" s="2564"/>
      <c r="J9" s="2565"/>
      <c r="K9" s="1628"/>
      <c r="L9" s="1628"/>
      <c r="M9" s="1628"/>
      <c r="N9" s="1628"/>
      <c r="O9" s="1628"/>
      <c r="P9" s="1628"/>
      <c r="Q9" s="1628"/>
      <c r="R9" s="1628"/>
      <c r="S9" s="1628"/>
      <c r="T9" s="1628"/>
      <c r="U9" s="1628"/>
      <c r="V9" s="1628"/>
      <c r="W9" s="1628"/>
      <c r="X9" s="1628"/>
      <c r="Y9" s="1628"/>
      <c r="Z9" s="1628"/>
      <c r="AA9" s="1628"/>
      <c r="AB9" s="1628"/>
      <c r="AC9" s="1628"/>
      <c r="AD9" s="1628"/>
      <c r="AE9" s="1628"/>
      <c r="AF9" s="1628"/>
      <c r="AG9" s="1628"/>
      <c r="AH9" s="1628"/>
      <c r="AI9" s="1628"/>
      <c r="AJ9" s="1628"/>
      <c r="AK9" s="1628"/>
      <c r="AL9" s="1628"/>
      <c r="AM9" s="1628"/>
      <c r="AN9" s="1628"/>
      <c r="AO9" s="1628"/>
      <c r="AP9" s="1628"/>
      <c r="AQ9" s="1628"/>
      <c r="AR9" s="1628"/>
      <c r="AS9" s="1628"/>
      <c r="AT9" s="1628"/>
      <c r="AU9" s="1628"/>
      <c r="AV9" s="1628"/>
      <c r="AW9" s="1628"/>
      <c r="AX9" s="1628"/>
      <c r="AY9" s="1628"/>
      <c r="AZ9" s="1628"/>
    </row>
    <row r="10" spans="1:52" ht="15.75" thickBot="1" x14ac:dyDescent="0.3">
      <c r="A10" s="1628"/>
      <c r="B10" s="1628"/>
      <c r="C10" s="1628"/>
      <c r="D10" s="1628"/>
      <c r="E10" s="1628"/>
      <c r="F10" s="1628"/>
      <c r="G10" s="1630" t="s">
        <v>7234</v>
      </c>
      <c r="H10" s="1628"/>
      <c r="I10" s="1628"/>
      <c r="J10" s="1628"/>
      <c r="K10" s="1628"/>
      <c r="L10" s="1628"/>
      <c r="M10" s="1628"/>
      <c r="N10" s="1628"/>
      <c r="O10" s="1628"/>
      <c r="P10" s="1628"/>
      <c r="Q10" s="1628"/>
      <c r="R10" s="1628"/>
      <c r="S10" s="1628"/>
      <c r="T10" s="1628"/>
      <c r="U10" s="1628"/>
      <c r="V10" s="1628"/>
      <c r="W10" s="1628"/>
      <c r="X10" s="1628"/>
      <c r="Y10" s="1628"/>
      <c r="Z10" s="1628"/>
      <c r="AA10" s="1628"/>
      <c r="AB10" s="1628"/>
      <c r="AC10" s="1628"/>
      <c r="AD10" s="1628"/>
      <c r="AE10" s="1628"/>
      <c r="AF10" s="1628"/>
      <c r="AG10" s="1628"/>
      <c r="AH10" s="1628"/>
      <c r="AI10" s="1628"/>
      <c r="AJ10" s="1628"/>
      <c r="AK10" s="1628"/>
      <c r="AL10" s="1628"/>
      <c r="AM10" s="1628"/>
      <c r="AN10" s="1628"/>
      <c r="AO10" s="1628"/>
      <c r="AP10" s="1628"/>
      <c r="AQ10" s="1628"/>
      <c r="AR10" s="1628"/>
      <c r="AS10" s="1628"/>
      <c r="AT10" s="1628"/>
      <c r="AU10" s="1628"/>
      <c r="AV10" s="1628"/>
      <c r="AW10" s="1628"/>
      <c r="AX10" s="1628"/>
      <c r="AY10" s="1628"/>
      <c r="AZ10" s="1628"/>
    </row>
    <row r="11" spans="1:52" x14ac:dyDescent="0.25">
      <c r="A11" s="1628"/>
      <c r="B11" s="1628"/>
      <c r="C11" s="1628"/>
      <c r="D11" s="1628"/>
      <c r="E11" s="1628"/>
      <c r="F11" s="1629" t="s">
        <v>5276</v>
      </c>
      <c r="G11" s="1631" cm="1">
        <f t="array" ref="G11">RT_Документация_H_Спр[бмлОЗ:]</f>
        <v>0</v>
      </c>
      <c r="H11" s="2560" t="s">
        <v>5277</v>
      </c>
      <c r="I11" s="2561"/>
      <c r="J11" s="2562"/>
      <c r="K11" s="1628"/>
      <c r="L11" s="1628"/>
      <c r="M11" s="1628"/>
      <c r="N11" s="1628"/>
      <c r="O11" s="1628"/>
      <c r="P11" s="1628"/>
      <c r="Q11" s="1628"/>
      <c r="R11" s="1628"/>
      <c r="S11" s="1628"/>
      <c r="T11" s="1628"/>
      <c r="U11" s="1628"/>
      <c r="V11" s="1628"/>
      <c r="W11" s="1628"/>
      <c r="X11" s="1628"/>
      <c r="Y11" s="1628"/>
      <c r="Z11" s="1628"/>
      <c r="AA11" s="1628"/>
      <c r="AB11" s="1628"/>
      <c r="AC11" s="1628"/>
      <c r="AD11" s="1628"/>
      <c r="AE11" s="1628"/>
      <c r="AF11" s="1628"/>
      <c r="AG11" s="1628"/>
      <c r="AH11" s="1628"/>
      <c r="AI11" s="1628"/>
      <c r="AJ11" s="1628"/>
      <c r="AK11" s="1628"/>
      <c r="AL11" s="1628"/>
      <c r="AM11" s="1628"/>
      <c r="AN11" s="1628"/>
      <c r="AO11" s="1628"/>
      <c r="AP11" s="1628"/>
      <c r="AQ11" s="1628"/>
      <c r="AR11" s="1628"/>
      <c r="AS11" s="1628"/>
      <c r="AT11" s="1628"/>
      <c r="AU11" s="1628"/>
      <c r="AV11" s="1628"/>
      <c r="AW11" s="1628"/>
      <c r="AX11" s="1628"/>
      <c r="AY11" s="1628"/>
      <c r="AZ11" s="1628"/>
    </row>
    <row r="12" spans="1:52" ht="15.75" thickBot="1" x14ac:dyDescent="0.3">
      <c r="A12" s="1628"/>
      <c r="B12" s="1628"/>
      <c r="C12" s="1628"/>
      <c r="D12" s="1628"/>
      <c r="E12" s="1628"/>
      <c r="F12" s="1629" t="s">
        <v>5278</v>
      </c>
      <c r="G12" s="1632" cm="1">
        <f t="array" ref="G12">RT_Документация_H_Спр[бмлАЗ:]</f>
        <v>0</v>
      </c>
      <c r="H12" s="2556" t="s">
        <v>5279</v>
      </c>
      <c r="I12" s="2557"/>
      <c r="J12" s="2558"/>
      <c r="K12" s="1628"/>
      <c r="L12" s="1628"/>
      <c r="M12" s="1628"/>
      <c r="N12" s="1628"/>
      <c r="O12" s="1628"/>
      <c r="P12" s="1628"/>
      <c r="Q12" s="1628"/>
      <c r="R12" s="1628"/>
      <c r="S12" s="1628"/>
      <c r="T12" s="1628"/>
      <c r="U12" s="1628"/>
      <c r="V12" s="1628"/>
      <c r="W12" s="1628"/>
      <c r="X12" s="1628"/>
      <c r="Y12" s="1628"/>
      <c r="Z12" s="1628"/>
      <c r="AA12" s="1628"/>
      <c r="AB12" s="1628"/>
      <c r="AC12" s="1628"/>
      <c r="AD12" s="1628"/>
      <c r="AE12" s="1628"/>
      <c r="AF12" s="1628"/>
      <c r="AG12" s="1628"/>
      <c r="AH12" s="1628"/>
      <c r="AI12" s="1628"/>
      <c r="AJ12" s="1628"/>
      <c r="AK12" s="1628"/>
      <c r="AL12" s="1628"/>
      <c r="AM12" s="1628"/>
      <c r="AN12" s="1628"/>
      <c r="AO12" s="1628"/>
      <c r="AP12" s="1628"/>
      <c r="AQ12" s="1628"/>
      <c r="AR12" s="1628"/>
      <c r="AS12" s="1628"/>
      <c r="AT12" s="1628"/>
      <c r="AU12" s="1628"/>
      <c r="AV12" s="1628"/>
      <c r="AW12" s="1628"/>
      <c r="AX12" s="1628"/>
      <c r="AY12" s="1628"/>
      <c r="AZ12" s="1628"/>
    </row>
    <row r="13" spans="1:52" x14ac:dyDescent="0.25">
      <c r="A13" s="1628"/>
      <c r="B13" s="1628"/>
      <c r="C13" s="1628"/>
      <c r="D13" s="1628"/>
      <c r="E13" s="1628"/>
      <c r="F13" s="1629" t="s">
        <v>5276</v>
      </c>
      <c r="G13" s="1633" cm="1">
        <f t="array" ref="G13">RT_Документация_H_Спр[бмлдОЗ:]</f>
        <v>0</v>
      </c>
      <c r="H13" s="2553" t="s">
        <v>5280</v>
      </c>
      <c r="I13" s="2554"/>
      <c r="J13" s="2555"/>
      <c r="K13" s="1628"/>
      <c r="L13" s="1628"/>
      <c r="M13" s="1628"/>
      <c r="N13" s="1628"/>
      <c r="O13" s="1628"/>
      <c r="P13" s="1628"/>
      <c r="Q13" s="1628"/>
      <c r="R13" s="1628"/>
      <c r="S13" s="1628"/>
      <c r="T13" s="1628"/>
      <c r="U13" s="1628"/>
      <c r="V13" s="1628"/>
      <c r="W13" s="1628"/>
      <c r="X13" s="1628"/>
      <c r="Y13" s="1628"/>
      <c r="Z13" s="1628"/>
      <c r="AA13" s="1628"/>
      <c r="AB13" s="1628"/>
      <c r="AC13" s="1628"/>
      <c r="AD13" s="1628"/>
      <c r="AE13" s="1628"/>
      <c r="AF13" s="1628"/>
      <c r="AG13" s="1628"/>
      <c r="AH13" s="1628"/>
      <c r="AI13" s="1628"/>
      <c r="AJ13" s="1628"/>
      <c r="AK13" s="1628"/>
      <c r="AL13" s="1628"/>
      <c r="AM13" s="1628"/>
      <c r="AN13" s="1628"/>
      <c r="AO13" s="1628"/>
      <c r="AP13" s="1628"/>
      <c r="AQ13" s="1628"/>
      <c r="AR13" s="1628"/>
      <c r="AS13" s="1628"/>
      <c r="AT13" s="1628"/>
      <c r="AU13" s="1628"/>
      <c r="AV13" s="1628"/>
      <c r="AW13" s="1628"/>
      <c r="AX13" s="1628"/>
      <c r="AY13" s="1628"/>
      <c r="AZ13" s="1628"/>
    </row>
    <row r="14" spans="1:52" ht="15.75" thickBot="1" x14ac:dyDescent="0.3">
      <c r="A14" s="1628"/>
      <c r="B14" s="1628"/>
      <c r="C14" s="1628"/>
      <c r="D14" s="1628"/>
      <c r="E14" s="1628"/>
      <c r="F14" s="1629" t="s">
        <v>5278</v>
      </c>
      <c r="G14" s="1632" cm="1">
        <f t="array" ref="G14">RT_Документация_H_Спр[бмлдАЗ:]</f>
        <v>0</v>
      </c>
      <c r="H14" s="2556" t="s">
        <v>5281</v>
      </c>
      <c r="I14" s="2557"/>
      <c r="J14" s="2558"/>
      <c r="K14" s="1628"/>
      <c r="L14" s="1628"/>
      <c r="M14" s="1628"/>
      <c r="N14" s="1628"/>
      <c r="O14" s="1628"/>
      <c r="P14" s="1628"/>
      <c r="Q14" s="1628"/>
      <c r="R14" s="1628"/>
      <c r="S14" s="1628"/>
      <c r="T14" s="1628"/>
      <c r="U14" s="1628"/>
      <c r="V14" s="1628"/>
      <c r="W14" s="1628"/>
      <c r="X14" s="1628"/>
      <c r="Y14" s="1628"/>
      <c r="Z14" s="1628"/>
      <c r="AA14" s="1628"/>
      <c r="AB14" s="1628"/>
      <c r="AC14" s="1628"/>
      <c r="AD14" s="1628"/>
      <c r="AE14" s="1628"/>
      <c r="AF14" s="1628"/>
      <c r="AG14" s="1628"/>
      <c r="AH14" s="1628"/>
      <c r="AI14" s="1628"/>
      <c r="AJ14" s="1628"/>
      <c r="AK14" s="1628"/>
      <c r="AL14" s="1628"/>
      <c r="AM14" s="1628"/>
      <c r="AN14" s="1628"/>
      <c r="AO14" s="1628"/>
      <c r="AP14" s="1628"/>
      <c r="AQ14" s="1628"/>
      <c r="AR14" s="1628"/>
      <c r="AS14" s="1628"/>
      <c r="AT14" s="1628"/>
      <c r="AU14" s="1628"/>
      <c r="AV14" s="1628"/>
      <c r="AW14" s="1628"/>
      <c r="AX14" s="1628"/>
      <c r="AY14" s="1628"/>
      <c r="AZ14" s="1628"/>
    </row>
    <row r="15" spans="1:52" x14ac:dyDescent="0.25">
      <c r="A15" s="1628"/>
      <c r="B15" s="1628"/>
      <c r="C15" s="1628"/>
      <c r="D15" s="1628"/>
      <c r="E15" s="1628"/>
      <c r="F15" s="1628"/>
      <c r="G15" s="1628"/>
      <c r="H15" s="1628"/>
      <c r="I15" s="1628"/>
      <c r="J15" s="1628"/>
      <c r="K15" s="1628"/>
      <c r="L15" s="1628"/>
      <c r="M15" s="1628"/>
      <c r="N15" s="1628"/>
      <c r="O15" s="1628"/>
      <c r="P15" s="1628"/>
      <c r="Q15" s="1628"/>
      <c r="R15" s="1628"/>
      <c r="S15" s="1628"/>
      <c r="T15" s="1628"/>
      <c r="U15" s="1628"/>
      <c r="V15" s="1628"/>
      <c r="W15" s="1628"/>
      <c r="X15" s="1628"/>
      <c r="Y15" s="1628"/>
      <c r="Z15" s="1628"/>
      <c r="AA15" s="1628"/>
      <c r="AB15" s="1628"/>
      <c r="AC15" s="1628"/>
      <c r="AD15" s="1628"/>
      <c r="AE15" s="1628"/>
      <c r="AF15" s="1628"/>
      <c r="AG15" s="1628"/>
      <c r="AH15" s="1628"/>
      <c r="AI15" s="1628"/>
      <c r="AJ15" s="1628"/>
      <c r="AK15" s="1628"/>
      <c r="AL15" s="1628"/>
      <c r="AM15" s="1628"/>
      <c r="AN15" s="1628"/>
      <c r="AO15" s="1628"/>
      <c r="AP15" s="1628"/>
      <c r="AQ15" s="1628"/>
      <c r="AR15" s="1628"/>
      <c r="AS15" s="1628"/>
      <c r="AT15" s="1628"/>
      <c r="AU15" s="1628"/>
      <c r="AV15" s="1628"/>
      <c r="AW15" s="1628"/>
      <c r="AX15" s="1628"/>
      <c r="AY15" s="1628"/>
      <c r="AZ15" s="1628"/>
    </row>
    <row r="16" spans="1:52" x14ac:dyDescent="0.25">
      <c r="A16" s="1628"/>
      <c r="B16" s="1628"/>
      <c r="C16" s="1628" t="s">
        <v>18</v>
      </c>
      <c r="D16" s="1641" t="s">
        <v>854</v>
      </c>
      <c r="E16" s="1628"/>
      <c r="F16" s="1628" t="s">
        <v>18</v>
      </c>
      <c r="G16" t="s">
        <v>5282</v>
      </c>
      <c r="H16" t="s">
        <v>7238</v>
      </c>
      <c r="I16" s="1628" t="s">
        <v>936</v>
      </c>
      <c r="J16" s="1634" t="s">
        <v>2916</v>
      </c>
      <c r="K16" t="s">
        <v>807</v>
      </c>
      <c r="L16" t="s">
        <v>802</v>
      </c>
      <c r="N16" s="1628" t="s">
        <v>18</v>
      </c>
      <c r="O16" t="s">
        <v>5282</v>
      </c>
      <c r="P16" t="s">
        <v>720</v>
      </c>
      <c r="Q16" s="1642" t="s">
        <v>5283</v>
      </c>
      <c r="R16" s="1634" t="s">
        <v>5284</v>
      </c>
      <c r="S16" s="1634" t="s">
        <v>936</v>
      </c>
      <c r="T16" t="s">
        <v>745</v>
      </c>
      <c r="U16" s="1634" t="s">
        <v>2916</v>
      </c>
      <c r="V16" s="1628"/>
      <c r="AP16" s="1628"/>
    </row>
    <row r="17" spans="1:52" x14ac:dyDescent="0.25">
      <c r="A17" s="1628"/>
      <c r="B17" s="1628"/>
      <c r="C17" s="1641"/>
      <c r="D17" s="1634"/>
      <c r="E17" s="1628"/>
      <c r="F17" s="1628"/>
      <c r="G17"/>
      <c r="H17"/>
      <c r="I17" s="1628"/>
      <c r="J17" s="1634"/>
      <c r="K17"/>
      <c r="L17"/>
      <c r="N17" s="1637"/>
      <c r="O17" s="1635"/>
      <c r="P17"/>
      <c r="Q17" s="1635"/>
      <c r="R17" s="1639"/>
      <c r="S17" s="1638"/>
      <c r="T17"/>
      <c r="U17" s="1638"/>
      <c r="V17" s="1628"/>
      <c r="AP17" s="1628"/>
    </row>
    <row r="18" spans="1:52" x14ac:dyDescent="0.25">
      <c r="A18" s="1628"/>
      <c r="B18" s="1628"/>
      <c r="C18" s="1640" t="s">
        <v>412</v>
      </c>
      <c r="D18" s="1610">
        <f>SUBTOTAL(109,dbеФакултет_ОЗ_Спец_ОбщоОЗ[ОЗ])</f>
        <v>0</v>
      </c>
      <c r="E18" s="1628"/>
      <c r="F18" s="1628"/>
      <c r="G18" s="1628"/>
      <c r="H18" s="1628"/>
      <c r="I18" s="1628"/>
      <c r="J18" s="1628"/>
      <c r="K18" s="1628"/>
      <c r="L18" s="1628"/>
      <c r="M18" s="1628"/>
      <c r="O18" s="1628"/>
      <c r="P18" s="1628"/>
      <c r="Q18" s="1628"/>
      <c r="R18" s="1628"/>
      <c r="S18" s="1628"/>
      <c r="T18" s="1628"/>
      <c r="U18" s="1628"/>
      <c r="V18" s="1628"/>
      <c r="W18" s="1628"/>
      <c r="X18" s="1628"/>
      <c r="Y18" s="1628"/>
      <c r="Z18" s="1628"/>
      <c r="AA18" s="1628"/>
      <c r="AB18" s="1628"/>
      <c r="AC18" s="1628"/>
      <c r="AD18" s="1628"/>
      <c r="AE18" s="1628"/>
      <c r="AF18" s="1628"/>
      <c r="AG18" s="1628"/>
      <c r="AH18" s="1628"/>
      <c r="AI18" s="1628"/>
      <c r="AJ18" s="1628"/>
      <c r="AK18" s="1628"/>
      <c r="AL18" s="1628"/>
      <c r="AM18" s="1628"/>
      <c r="AN18" s="1628"/>
      <c r="AO18" s="1628"/>
      <c r="AP18" s="1628"/>
      <c r="AQ18" s="1628"/>
      <c r="AR18" s="1628"/>
    </row>
    <row r="19" spans="1:52" x14ac:dyDescent="0.25">
      <c r="A19" s="1628"/>
      <c r="B19" s="1628"/>
      <c r="C19" s="1628"/>
      <c r="D19" s="1628"/>
      <c r="E19" s="1628"/>
      <c r="F19" s="1628"/>
      <c r="G19" s="1628"/>
      <c r="H19" s="1628"/>
      <c r="I19" s="1628"/>
      <c r="J19" s="1628"/>
      <c r="K19" s="1628"/>
      <c r="L19" s="1628"/>
      <c r="M19" s="1628"/>
      <c r="O19" s="1628"/>
      <c r="P19" s="1628"/>
      <c r="Q19" s="1628"/>
      <c r="R19" s="1628"/>
      <c r="S19" s="1628"/>
      <c r="T19" s="1628"/>
      <c r="U19" s="1628"/>
      <c r="V19" s="1628"/>
      <c r="W19" s="1628"/>
      <c r="X19" s="1628"/>
      <c r="Y19" s="1628"/>
      <c r="Z19" s="1628"/>
      <c r="AA19" s="1628"/>
      <c r="AB19" s="1628"/>
      <c r="AC19" s="1628"/>
      <c r="AD19" s="1628"/>
      <c r="AE19" s="1628"/>
      <c r="AF19" s="1628"/>
      <c r="AG19" s="1628"/>
      <c r="AH19" s="1628"/>
      <c r="AI19" s="1628"/>
      <c r="AJ19" s="1628"/>
      <c r="AK19" s="1628"/>
      <c r="AL19" s="1628"/>
      <c r="AM19" s="1628"/>
      <c r="AN19" s="1628"/>
      <c r="AO19" s="1628"/>
      <c r="AP19" s="1628"/>
      <c r="AQ19" s="1628"/>
      <c r="AR19" s="1628"/>
    </row>
    <row r="20" spans="1:52" x14ac:dyDescent="0.25">
      <c r="A20" s="1628"/>
      <c r="B20" s="1628"/>
      <c r="C20" s="1628"/>
      <c r="D20" s="1628"/>
      <c r="E20" s="1628"/>
      <c r="F20" s="1628"/>
      <c r="G20" s="1628"/>
      <c r="H20" s="1628"/>
      <c r="I20" s="1628"/>
      <c r="J20" s="1628"/>
      <c r="K20" s="1628"/>
      <c r="L20" s="1628"/>
      <c r="M20" s="1628"/>
      <c r="O20" s="1628"/>
      <c r="P20" s="1628"/>
      <c r="Q20" s="1628"/>
      <c r="R20" s="1628"/>
      <c r="S20" s="1628"/>
      <c r="T20" s="1628"/>
      <c r="U20" s="1628"/>
      <c r="V20" s="1628"/>
      <c r="W20" s="1628"/>
      <c r="X20" s="1628"/>
      <c r="Y20" s="1628"/>
      <c r="Z20" s="1628"/>
      <c r="AA20" s="1628"/>
      <c r="AB20" s="1628"/>
      <c r="AC20" s="1628"/>
      <c r="AD20" s="1628"/>
      <c r="AE20" s="1628"/>
      <c r="AF20" s="1628"/>
      <c r="AG20" s="1628"/>
      <c r="AH20" s="1628"/>
      <c r="AI20" s="1628"/>
      <c r="AJ20" s="1628"/>
      <c r="AK20" s="1628"/>
      <c r="AL20" s="1628"/>
      <c r="AM20" s="1628"/>
      <c r="AN20" s="1628"/>
      <c r="AO20" s="1628"/>
      <c r="AP20" s="1628"/>
      <c r="AQ20" s="1628"/>
      <c r="AR20" s="1628"/>
    </row>
    <row r="21" spans="1:52" x14ac:dyDescent="0.25">
      <c r="A21" s="1628"/>
      <c r="B21" s="1628"/>
      <c r="C21" s="1628"/>
      <c r="D21" s="1628"/>
      <c r="E21" s="1628"/>
      <c r="F21" s="1628"/>
      <c r="G21" s="1628"/>
      <c r="H21" s="1628"/>
      <c r="I21" s="1628"/>
      <c r="J21" s="1628"/>
      <c r="K21" s="1628"/>
      <c r="L21" s="1628"/>
      <c r="M21" s="1628"/>
      <c r="N21" s="1628"/>
      <c r="O21" s="1628"/>
      <c r="P21" s="1628"/>
      <c r="Q21" s="1628"/>
      <c r="R21" s="1628"/>
      <c r="S21" s="1628"/>
      <c r="T21" s="1628"/>
      <c r="U21" s="1628"/>
      <c r="V21" s="1628"/>
      <c r="W21" s="1628"/>
      <c r="X21" s="1628"/>
      <c r="Y21" s="1628"/>
      <c r="Z21" s="1628"/>
      <c r="AA21" s="1628"/>
      <c r="AB21" s="1628"/>
      <c r="AC21" s="1628"/>
      <c r="AD21" s="1628"/>
      <c r="AE21" s="1628"/>
      <c r="AF21" s="1628"/>
      <c r="AG21" s="1628"/>
      <c r="AH21" s="1628"/>
      <c r="AI21" s="1628"/>
      <c r="AJ21" s="1628"/>
      <c r="AK21" s="1628"/>
      <c r="AL21" s="1628"/>
      <c r="AM21" s="1628"/>
      <c r="AN21" s="1628"/>
      <c r="AO21" s="1628"/>
      <c r="AP21" s="1628"/>
      <c r="AQ21" s="1628"/>
      <c r="AR21" s="1628"/>
      <c r="AS21" s="1628"/>
      <c r="AT21" s="1628"/>
      <c r="AU21" s="1628"/>
      <c r="AV21" s="1628"/>
      <c r="AW21" s="1628"/>
      <c r="AX21" s="1628"/>
      <c r="AY21" s="1628"/>
      <c r="AZ21" s="1628"/>
    </row>
    <row r="22" spans="1:52" x14ac:dyDescent="0.25">
      <c r="A22" s="1628"/>
      <c r="B22" s="1628"/>
      <c r="C22" s="1628"/>
      <c r="D22" s="1628"/>
      <c r="E22" s="1628"/>
      <c r="F22" s="1628"/>
      <c r="G22" s="1628"/>
      <c r="H22" s="1628"/>
      <c r="I22" s="1628"/>
      <c r="J22" s="1628"/>
      <c r="K22" s="1628"/>
      <c r="L22" s="1628"/>
      <c r="M22" s="1628"/>
      <c r="N22" s="1628"/>
      <c r="O22" s="1628"/>
      <c r="P22" s="1628"/>
      <c r="Q22" s="1628"/>
      <c r="R22" s="1628"/>
      <c r="S22" s="1628"/>
      <c r="T22" s="1628"/>
      <c r="U22" s="1628"/>
      <c r="V22" s="1628"/>
      <c r="W22" s="1628"/>
      <c r="X22" s="1628"/>
      <c r="Y22" s="1628"/>
      <c r="Z22" s="1628"/>
      <c r="AA22" s="1628"/>
      <c r="AB22" s="1628"/>
      <c r="AC22" s="1628"/>
      <c r="AD22" s="1628"/>
      <c r="AE22" s="1628"/>
      <c r="AF22" s="1628"/>
      <c r="AG22" s="1628"/>
      <c r="AH22" s="1628"/>
      <c r="AI22" s="1628"/>
      <c r="AJ22" s="1628"/>
      <c r="AK22" s="1628"/>
      <c r="AL22" s="1628"/>
      <c r="AM22" s="1628"/>
      <c r="AN22" s="1628"/>
      <c r="AO22" s="1628"/>
      <c r="AP22" s="1628"/>
      <c r="AQ22" s="1628"/>
      <c r="AR22" s="1628"/>
      <c r="AS22" s="1628"/>
      <c r="AT22" s="1628"/>
      <c r="AU22" s="1628"/>
      <c r="AV22" s="1628"/>
      <c r="AW22" s="1628"/>
      <c r="AX22" s="1628"/>
      <c r="AY22" s="1628"/>
      <c r="AZ22" s="1628"/>
    </row>
    <row r="23" spans="1:52" x14ac:dyDescent="0.25">
      <c r="A23" s="1628"/>
      <c r="B23" s="1628"/>
      <c r="C23" s="1628"/>
      <c r="D23" s="1628"/>
      <c r="E23" s="1628"/>
      <c r="N23" s="1628"/>
      <c r="O23" s="1628"/>
      <c r="P23" s="1628"/>
      <c r="Q23" s="1628"/>
      <c r="R23" s="1628"/>
      <c r="S23" s="1628"/>
      <c r="T23" s="1628"/>
      <c r="U23" s="1628"/>
      <c r="V23" s="1628"/>
      <c r="W23" s="1628"/>
      <c r="X23" s="1628"/>
      <c r="Y23" s="1628"/>
      <c r="Z23" s="1628"/>
      <c r="AA23" s="1628"/>
      <c r="AB23" s="1628"/>
      <c r="AC23" s="1628"/>
      <c r="AD23" s="1628"/>
      <c r="AE23" s="1628"/>
      <c r="AF23" s="1628"/>
      <c r="AG23" s="1628"/>
      <c r="AH23" s="1628"/>
      <c r="AI23" s="1628"/>
      <c r="AJ23" s="1628"/>
      <c r="AK23" s="1628"/>
      <c r="AL23" s="1628"/>
      <c r="AM23" s="1628"/>
      <c r="AN23" s="1628"/>
      <c r="AO23" s="1628"/>
      <c r="AP23" s="1628"/>
      <c r="AQ23" s="1628"/>
      <c r="AR23" s="1628"/>
      <c r="AS23" s="1628"/>
      <c r="AT23" s="1628"/>
      <c r="AU23" s="1628"/>
      <c r="AV23" s="1628"/>
      <c r="AW23" s="1628"/>
      <c r="AX23" s="1628"/>
      <c r="AY23" s="1628"/>
      <c r="AZ23" s="1628"/>
    </row>
    <row r="24" spans="1:52" x14ac:dyDescent="0.25">
      <c r="A24" s="1628"/>
      <c r="B24" s="1628"/>
      <c r="C24" s="1628"/>
      <c r="D24" s="1628"/>
      <c r="E24" s="1628"/>
      <c r="N24" s="1628"/>
      <c r="O24" s="1628"/>
      <c r="W24" s="1628"/>
      <c r="X24" s="1628"/>
      <c r="Y24" s="1628"/>
      <c r="Z24" s="1628"/>
      <c r="AA24" s="1628"/>
      <c r="AB24" s="1628"/>
      <c r="AC24" s="1628"/>
      <c r="AD24" s="1628"/>
      <c r="AE24" s="1628"/>
      <c r="AF24" s="1628"/>
      <c r="AG24" s="1628"/>
      <c r="AH24" s="1628"/>
      <c r="AI24" s="1628"/>
      <c r="AJ24" s="1628"/>
      <c r="AK24" s="1628"/>
      <c r="AL24" s="1628"/>
      <c r="AM24" s="1628"/>
      <c r="AN24" s="1628"/>
      <c r="AO24" s="1628"/>
      <c r="AP24" s="1628"/>
      <c r="AQ24" s="1628"/>
      <c r="AR24" s="1628"/>
      <c r="AS24" s="1628"/>
      <c r="AT24" s="1628"/>
      <c r="AU24" s="1628"/>
      <c r="AV24" s="1628"/>
      <c r="AW24" s="1628"/>
      <c r="AX24" s="1628"/>
      <c r="AY24" s="1628"/>
      <c r="AZ24" s="1628"/>
    </row>
    <row r="25" spans="1:52" x14ac:dyDescent="0.25">
      <c r="A25" s="1628"/>
      <c r="B25" s="1628"/>
      <c r="C25" s="1628"/>
      <c r="D25" s="1628"/>
      <c r="E25" s="1628"/>
      <c r="N25" s="1628"/>
      <c r="O25" s="1628"/>
      <c r="W25" s="1628"/>
      <c r="X25" s="1628"/>
      <c r="Y25" s="1628"/>
      <c r="Z25" s="1628"/>
      <c r="AA25" s="1628"/>
      <c r="AB25" s="1628"/>
      <c r="AC25" s="1628"/>
      <c r="AD25" s="1628"/>
      <c r="AE25" s="1628"/>
      <c r="AF25" s="1628"/>
      <c r="AG25" s="1628"/>
      <c r="AH25" s="1628"/>
      <c r="AI25" s="1628"/>
      <c r="AJ25" s="1628"/>
      <c r="AK25" s="1628"/>
      <c r="AL25" s="1628"/>
      <c r="AM25" s="1628"/>
      <c r="AN25" s="1628"/>
      <c r="AO25" s="1628"/>
      <c r="AP25" s="1628"/>
      <c r="AQ25" s="1628"/>
      <c r="AR25" s="1628"/>
      <c r="AS25" s="1628"/>
      <c r="AT25" s="1628"/>
      <c r="AU25" s="1628"/>
      <c r="AV25" s="1628"/>
      <c r="AW25" s="1628"/>
      <c r="AX25" s="1628"/>
      <c r="AY25" s="1628"/>
      <c r="AZ25" s="1628"/>
    </row>
    <row r="26" spans="1:52" x14ac:dyDescent="0.25">
      <c r="A26" s="1628"/>
      <c r="B26" s="1628"/>
      <c r="C26" s="1628"/>
      <c r="D26" s="1628"/>
      <c r="E26" s="1628"/>
      <c r="N26" s="1628"/>
      <c r="O26" s="1628"/>
      <c r="W26" s="1628"/>
      <c r="X26" s="1628"/>
      <c r="Y26" s="1628"/>
      <c r="Z26" s="1628"/>
      <c r="AA26" s="1628"/>
      <c r="AB26" s="1628"/>
      <c r="AC26" s="1628"/>
      <c r="AD26" s="1628"/>
      <c r="AE26" s="1628"/>
      <c r="AF26" s="1628"/>
      <c r="AG26" s="1628"/>
      <c r="AH26" s="1628"/>
      <c r="AI26" s="1628"/>
      <c r="AJ26" s="1628"/>
      <c r="AK26" s="1628"/>
      <c r="AL26" s="1628"/>
      <c r="AM26" s="1628"/>
      <c r="AN26" s="1628"/>
      <c r="AO26" s="1628"/>
      <c r="AP26" s="1628"/>
      <c r="AQ26" s="1628"/>
      <c r="AR26" s="1628"/>
      <c r="AS26" s="1628"/>
      <c r="AT26" s="1628"/>
      <c r="AU26" s="1628"/>
      <c r="AV26" s="1628"/>
      <c r="AW26" s="1628"/>
      <c r="AX26" s="1628"/>
      <c r="AY26" s="1628"/>
      <c r="AZ26" s="1628"/>
    </row>
    <row r="27" spans="1:52" x14ac:dyDescent="0.25">
      <c r="A27" s="1628"/>
      <c r="B27" s="1628"/>
      <c r="C27" s="1628"/>
      <c r="D27" s="1628"/>
      <c r="E27" s="1628"/>
      <c r="N27" s="1628"/>
      <c r="O27" s="1628"/>
      <c r="X27" s="1628"/>
      <c r="Y27" s="1628"/>
      <c r="Z27" s="1628"/>
      <c r="AA27" s="1628"/>
      <c r="AB27" s="1628"/>
      <c r="AC27" s="1628"/>
      <c r="AD27" s="1628"/>
      <c r="AE27" s="1628"/>
      <c r="AF27" s="1628"/>
      <c r="AG27" s="1628"/>
      <c r="AH27" s="1628"/>
      <c r="AI27" s="1628"/>
      <c r="AJ27" s="1628"/>
      <c r="AK27" s="1628"/>
      <c r="AL27" s="1628"/>
      <c r="AM27" s="1628"/>
      <c r="AN27" s="1628"/>
      <c r="AO27" s="1628"/>
      <c r="AP27" s="1628"/>
      <c r="AQ27" s="1628"/>
      <c r="AR27" s="1628"/>
      <c r="AS27" s="1628"/>
      <c r="AT27" s="1628"/>
      <c r="AU27" s="1628"/>
      <c r="AV27" s="1628"/>
      <c r="AW27" s="1628"/>
      <c r="AX27" s="1628"/>
      <c r="AY27" s="1628"/>
      <c r="AZ27" s="1628"/>
    </row>
    <row r="28" spans="1:52" x14ac:dyDescent="0.25">
      <c r="A28" s="1628"/>
      <c r="B28" s="1628"/>
      <c r="C28" s="1628"/>
      <c r="D28" s="1628"/>
      <c r="E28" s="1628"/>
      <c r="F28" s="1628"/>
      <c r="G28" s="1628"/>
      <c r="H28" s="1628"/>
      <c r="I28" s="1628"/>
      <c r="J28" s="1628"/>
      <c r="K28" s="1628"/>
      <c r="L28" s="1628"/>
      <c r="M28" s="1628"/>
      <c r="N28" s="1628"/>
      <c r="O28" s="1628"/>
      <c r="X28" s="1628"/>
      <c r="Y28" s="1628"/>
      <c r="Z28" s="1628"/>
      <c r="AA28" s="1628"/>
      <c r="AB28" s="1628"/>
      <c r="AC28" s="1628"/>
      <c r="AD28" s="1628"/>
      <c r="AE28" s="1628"/>
      <c r="AF28" s="1628"/>
      <c r="AG28" s="1628"/>
      <c r="AH28" s="1628"/>
      <c r="AI28" s="1628"/>
      <c r="AJ28" s="1628"/>
      <c r="AK28" s="1628"/>
      <c r="AL28" s="1628"/>
      <c r="AM28" s="1628"/>
      <c r="AN28" s="1628"/>
      <c r="AO28" s="1628"/>
      <c r="AP28" s="1628"/>
      <c r="AQ28" s="1628"/>
      <c r="AR28" s="1628"/>
      <c r="AS28" s="1628"/>
      <c r="AT28" s="1628"/>
      <c r="AU28" s="1628"/>
      <c r="AV28" s="1628"/>
      <c r="AW28" s="1628"/>
      <c r="AX28" s="1628"/>
      <c r="AY28" s="1628"/>
      <c r="AZ28" s="1628"/>
    </row>
    <row r="29" spans="1:52" x14ac:dyDescent="0.25">
      <c r="A29" s="1628"/>
      <c r="B29" s="1628"/>
      <c r="C29" s="1628"/>
      <c r="D29" s="1628"/>
      <c r="E29" s="1628"/>
      <c r="F29" s="1628"/>
      <c r="G29" s="1628"/>
      <c r="H29" s="1628"/>
      <c r="I29" s="1628"/>
      <c r="J29" s="1628"/>
      <c r="K29" s="1628"/>
      <c r="L29" s="1628"/>
      <c r="M29" s="1628"/>
      <c r="N29" s="1628"/>
      <c r="O29" s="1628"/>
      <c r="P29" s="1628"/>
      <c r="Q29" s="1628"/>
      <c r="R29" s="1628"/>
      <c r="S29" s="1628"/>
      <c r="T29" s="1628"/>
      <c r="U29" s="1628"/>
      <c r="V29" s="1628"/>
      <c r="X29" s="1628"/>
      <c r="Y29" s="1628"/>
      <c r="Z29" s="1628"/>
      <c r="AA29" s="1628"/>
      <c r="AB29" s="1628"/>
      <c r="AC29" s="1628"/>
      <c r="AD29" s="1628"/>
      <c r="AE29" s="1628"/>
      <c r="AF29" s="1628"/>
      <c r="AG29" s="1628"/>
      <c r="AH29" s="1628"/>
      <c r="AI29" s="1628"/>
      <c r="AJ29" s="1628"/>
      <c r="AK29" s="1628"/>
      <c r="AL29" s="1628"/>
      <c r="AM29" s="1628"/>
      <c r="AN29" s="1628"/>
      <c r="AO29" s="1628"/>
      <c r="AP29" s="1628"/>
      <c r="AQ29" s="1628"/>
      <c r="AR29" s="1628"/>
      <c r="AS29" s="1628"/>
      <c r="AT29" s="1628"/>
      <c r="AU29" s="1628"/>
      <c r="AV29" s="1628"/>
      <c r="AW29" s="1628"/>
      <c r="AX29" s="1628"/>
      <c r="AY29" s="1628"/>
      <c r="AZ29" s="1628"/>
    </row>
    <row r="30" spans="1:52" x14ac:dyDescent="0.25">
      <c r="A30" s="1628"/>
      <c r="B30" s="1628"/>
      <c r="C30" s="1628"/>
      <c r="D30" s="1628"/>
      <c r="E30" s="1628"/>
      <c r="F30" s="1628"/>
      <c r="G30" s="1628"/>
      <c r="H30" s="1628"/>
      <c r="I30" s="1628"/>
      <c r="J30" s="1628"/>
      <c r="K30" s="1628"/>
      <c r="L30" s="1628"/>
      <c r="M30" s="1628"/>
      <c r="N30" s="1628"/>
      <c r="O30" s="1628"/>
      <c r="P30" s="1628"/>
      <c r="Q30" s="1628"/>
      <c r="R30" s="1628"/>
      <c r="S30" s="1628"/>
      <c r="T30" s="1628"/>
      <c r="U30" s="1628"/>
      <c r="V30" s="1628"/>
      <c r="X30" s="1628"/>
      <c r="Y30" s="1628"/>
      <c r="Z30" s="1628"/>
      <c r="AA30" s="1628"/>
      <c r="AB30" s="1628"/>
      <c r="AC30" s="1628"/>
      <c r="AD30" s="1628"/>
      <c r="AE30" s="1628"/>
      <c r="AF30" s="1628"/>
      <c r="AG30" s="1628"/>
      <c r="AH30" s="1628"/>
      <c r="AI30" s="1628"/>
      <c r="AJ30" s="1628"/>
      <c r="AK30" s="1628"/>
      <c r="AL30" s="1628"/>
      <c r="AM30" s="1628"/>
      <c r="AN30" s="1628"/>
      <c r="AO30" s="1628"/>
      <c r="AP30" s="1628"/>
      <c r="AQ30" s="1628"/>
      <c r="AR30" s="1628"/>
      <c r="AS30" s="1628"/>
      <c r="AT30" s="1628"/>
      <c r="AU30" s="1628"/>
      <c r="AV30" s="1628"/>
      <c r="AW30" s="1628"/>
      <c r="AX30" s="1628"/>
      <c r="AY30" s="1628"/>
      <c r="AZ30" s="1628"/>
    </row>
    <row r="31" spans="1:52" x14ac:dyDescent="0.25">
      <c r="A31" s="1628"/>
      <c r="B31" s="1628"/>
      <c r="C31" s="1628"/>
      <c r="D31" s="1628"/>
      <c r="E31" s="1628"/>
      <c r="F31" s="1628"/>
      <c r="G31" s="1628"/>
      <c r="H31" s="1628"/>
      <c r="I31" s="1628"/>
      <c r="J31" s="1628"/>
      <c r="K31" s="1628"/>
      <c r="L31" s="1628"/>
      <c r="M31" s="1628"/>
      <c r="N31" s="1628"/>
      <c r="O31" s="1628"/>
      <c r="P31" s="1628"/>
      <c r="Q31" s="1628"/>
      <c r="R31" s="1628"/>
      <c r="S31" s="1628"/>
      <c r="T31" s="1628"/>
      <c r="U31" s="1628"/>
      <c r="V31" s="1628"/>
      <c r="X31" s="1628"/>
      <c r="Y31" s="1628"/>
      <c r="Z31" s="1628"/>
      <c r="AA31" s="1628"/>
      <c r="AB31" s="1628"/>
      <c r="AC31" s="1628"/>
      <c r="AD31" s="1628"/>
      <c r="AE31" s="1628"/>
      <c r="AF31" s="1628"/>
      <c r="AG31" s="1628"/>
      <c r="AH31" s="1628"/>
      <c r="AI31" s="1628"/>
      <c r="AJ31" s="1628"/>
      <c r="AK31" s="1628"/>
      <c r="AL31" s="1628"/>
      <c r="AM31" s="1628"/>
      <c r="AN31" s="1628"/>
      <c r="AO31" s="1628"/>
      <c r="AP31" s="1628"/>
      <c r="AQ31" s="1628"/>
      <c r="AR31" s="1628"/>
      <c r="AS31" s="1628"/>
      <c r="AT31" s="1628"/>
      <c r="AU31" s="1628"/>
      <c r="AV31" s="1628"/>
      <c r="AW31" s="1628"/>
      <c r="AX31" s="1628"/>
      <c r="AY31" s="1628"/>
      <c r="AZ31" s="1628"/>
    </row>
    <row r="32" spans="1:52" x14ac:dyDescent="0.25">
      <c r="A32" s="1628"/>
      <c r="B32" s="1628"/>
      <c r="C32" s="1628"/>
      <c r="D32" s="1628"/>
      <c r="E32" s="1628"/>
      <c r="F32" s="1628"/>
      <c r="G32" s="1628"/>
      <c r="H32" s="1628"/>
      <c r="I32" s="1628"/>
      <c r="J32" s="1628"/>
      <c r="K32" s="1628"/>
      <c r="L32" s="1628"/>
      <c r="M32" s="1628"/>
      <c r="N32" s="1628"/>
      <c r="O32" s="1628"/>
      <c r="P32" s="1628"/>
      <c r="Q32" s="1628"/>
      <c r="R32" s="1628"/>
      <c r="S32" s="1628"/>
      <c r="T32" s="1628"/>
      <c r="U32" s="1628"/>
      <c r="V32" s="1628"/>
      <c r="W32" s="1628"/>
      <c r="X32" s="1628"/>
      <c r="Y32" s="1628"/>
      <c r="Z32" s="1628"/>
      <c r="AA32" s="1628"/>
      <c r="AB32" s="1628"/>
      <c r="AC32" s="1628"/>
      <c r="AD32" s="1628"/>
      <c r="AE32" s="1628"/>
      <c r="AF32" s="1628"/>
      <c r="AG32" s="1628"/>
      <c r="AH32" s="1628"/>
      <c r="AI32" s="1628"/>
      <c r="AJ32" s="1628"/>
      <c r="AK32" s="1628"/>
      <c r="AL32" s="1628"/>
      <c r="AM32" s="1628"/>
      <c r="AN32" s="1628"/>
      <c r="AO32" s="1628"/>
      <c r="AP32" s="1628"/>
      <c r="AQ32" s="1628"/>
      <c r="AR32" s="1628"/>
      <c r="AS32" s="1628"/>
      <c r="AT32" s="1628"/>
      <c r="AU32" s="1628"/>
      <c r="AV32" s="1628"/>
      <c r="AW32" s="1628"/>
      <c r="AX32" s="1628"/>
      <c r="AY32" s="1628"/>
      <c r="AZ32" s="1628"/>
    </row>
    <row r="33" spans="1:52" x14ac:dyDescent="0.25">
      <c r="A33" s="1628"/>
      <c r="B33" s="1628"/>
      <c r="C33" s="1628"/>
      <c r="D33" s="1628"/>
      <c r="E33" s="1628"/>
      <c r="F33" s="1628"/>
      <c r="G33" s="1628"/>
      <c r="H33" s="1628"/>
      <c r="I33" s="1628"/>
      <c r="J33" s="1628"/>
      <c r="K33" s="1628"/>
      <c r="L33" s="1628"/>
      <c r="M33" s="1628"/>
      <c r="N33" s="1628"/>
      <c r="O33" s="1628"/>
      <c r="P33" s="1628"/>
      <c r="Q33" s="1628"/>
      <c r="R33" s="1628"/>
      <c r="S33" s="1628"/>
      <c r="T33" s="1628"/>
      <c r="U33" s="1628"/>
      <c r="V33" s="1628"/>
      <c r="W33" s="1628"/>
      <c r="X33" s="1628"/>
      <c r="Y33" s="1628"/>
      <c r="Z33" s="1628"/>
      <c r="AA33" s="1628"/>
      <c r="AB33" s="1628"/>
      <c r="AC33" s="1628"/>
      <c r="AD33" s="1628"/>
      <c r="AE33" s="1628"/>
      <c r="AF33" s="1628"/>
      <c r="AG33" s="1628"/>
      <c r="AH33" s="1628"/>
      <c r="AI33" s="1628"/>
      <c r="AJ33" s="1628"/>
      <c r="AK33" s="1628"/>
      <c r="AL33" s="1628"/>
      <c r="AM33" s="1628"/>
      <c r="AN33" s="1628"/>
      <c r="AO33" s="1628"/>
      <c r="AP33" s="1628"/>
      <c r="AQ33" s="1628"/>
      <c r="AR33" s="1628"/>
      <c r="AS33" s="1628"/>
      <c r="AT33" s="1628"/>
      <c r="AU33" s="1628"/>
      <c r="AV33" s="1628"/>
      <c r="AW33" s="1628"/>
      <c r="AX33" s="1628"/>
      <c r="AY33" s="1628"/>
      <c r="AZ33" s="1628"/>
    </row>
    <row r="34" spans="1:52" x14ac:dyDescent="0.25">
      <c r="A34" s="1628"/>
      <c r="B34" s="1628"/>
      <c r="C34" s="1628"/>
      <c r="D34" s="1628"/>
      <c r="E34" s="1628"/>
      <c r="F34" s="1628"/>
      <c r="G34" s="1628"/>
      <c r="H34" s="1628"/>
      <c r="I34" s="1628"/>
      <c r="J34" s="1628"/>
      <c r="K34" s="1628"/>
      <c r="L34" s="1628"/>
      <c r="M34" s="1628"/>
      <c r="N34" s="1628"/>
      <c r="O34" s="1628"/>
      <c r="P34" s="1628"/>
      <c r="Q34" s="1628"/>
      <c r="R34" s="1628"/>
      <c r="S34" s="1628"/>
      <c r="T34" s="1628"/>
      <c r="U34" s="1628"/>
      <c r="V34" s="1628"/>
      <c r="W34" s="1628"/>
      <c r="X34" s="1628"/>
      <c r="Y34" s="1628"/>
      <c r="Z34" s="1628"/>
      <c r="AA34" s="1628"/>
      <c r="AB34" s="1628"/>
      <c r="AC34" s="1628"/>
      <c r="AD34" s="1628"/>
      <c r="AE34" s="1628"/>
      <c r="AF34" s="1628"/>
      <c r="AG34" s="1628"/>
      <c r="AH34" s="1628"/>
      <c r="AI34" s="1628"/>
      <c r="AJ34" s="1628"/>
      <c r="AK34" s="1628"/>
      <c r="AL34" s="1628"/>
      <c r="AM34" s="1628"/>
      <c r="AN34" s="1628"/>
      <c r="AO34" s="1628"/>
      <c r="AP34" s="1628"/>
      <c r="AQ34" s="1628"/>
      <c r="AR34" s="1628"/>
      <c r="AS34" s="1628"/>
      <c r="AT34" s="1628"/>
      <c r="AU34" s="1628"/>
      <c r="AV34" s="1628"/>
      <c r="AW34" s="1628"/>
      <c r="AX34" s="1628"/>
      <c r="AY34" s="1628"/>
      <c r="AZ34" s="1628"/>
    </row>
    <row r="35" spans="1:52" x14ac:dyDescent="0.25">
      <c r="A35" s="1628"/>
      <c r="B35" s="1628"/>
      <c r="C35" s="1628"/>
      <c r="D35" s="1628"/>
      <c r="E35" s="1628"/>
      <c r="F35" s="1628"/>
      <c r="G35" s="1628"/>
      <c r="H35" s="1628"/>
      <c r="I35" s="1628"/>
      <c r="J35" s="1628"/>
      <c r="K35" s="1628"/>
      <c r="L35" s="1628"/>
      <c r="M35" s="1628"/>
      <c r="N35" s="1628"/>
      <c r="O35" s="1628"/>
      <c r="P35" s="1628"/>
      <c r="Q35" s="1628"/>
      <c r="R35" s="1628"/>
      <c r="S35" s="1628"/>
      <c r="T35" s="1628"/>
      <c r="U35" s="1628"/>
      <c r="V35" s="1628"/>
      <c r="W35" s="1628"/>
      <c r="X35" s="1628"/>
      <c r="Y35" s="1628"/>
      <c r="Z35" s="1628"/>
      <c r="AA35" s="1628"/>
      <c r="AB35" s="1628"/>
      <c r="AC35" s="1628"/>
      <c r="AD35" s="1628"/>
      <c r="AE35" s="1628"/>
      <c r="AF35" s="1628"/>
      <c r="AG35" s="1628"/>
      <c r="AH35" s="1628"/>
      <c r="AI35" s="1628"/>
      <c r="AJ35" s="1628"/>
      <c r="AK35" s="1628"/>
      <c r="AL35" s="1628"/>
      <c r="AM35" s="1628"/>
      <c r="AN35" s="1628"/>
      <c r="AO35" s="1628"/>
      <c r="AP35" s="1628"/>
      <c r="AQ35" s="1628"/>
      <c r="AR35" s="1628"/>
      <c r="AS35" s="1628"/>
      <c r="AT35" s="1628"/>
      <c r="AU35" s="1628"/>
      <c r="AV35" s="1628"/>
      <c r="AW35" s="1628"/>
      <c r="AX35" s="1628"/>
      <c r="AY35" s="1628"/>
      <c r="AZ35" s="1628"/>
    </row>
    <row r="36" spans="1:52" x14ac:dyDescent="0.25">
      <c r="A36" s="1628"/>
      <c r="B36" s="1628"/>
      <c r="C36" s="1628"/>
      <c r="D36" s="1628"/>
      <c r="E36" s="1628"/>
      <c r="F36" s="1628"/>
      <c r="G36" s="1628"/>
      <c r="H36" s="1628"/>
      <c r="I36" s="1628"/>
      <c r="J36" s="1628"/>
      <c r="K36" s="1628"/>
      <c r="L36" s="1628"/>
      <c r="M36" s="1628"/>
      <c r="N36" s="1628"/>
      <c r="O36" s="1628"/>
      <c r="P36" s="1628"/>
      <c r="Q36" s="1628"/>
      <c r="R36" s="1628"/>
      <c r="S36" s="1628"/>
      <c r="T36" s="1628"/>
      <c r="U36" s="1628"/>
      <c r="V36" s="1628"/>
      <c r="W36" s="1628"/>
      <c r="X36" s="1628"/>
      <c r="Y36" s="1628"/>
      <c r="Z36" s="1628"/>
      <c r="AA36" s="1628"/>
      <c r="AB36" s="1628"/>
      <c r="AC36" s="1628"/>
      <c r="AD36" s="1628"/>
      <c r="AE36" s="1628"/>
      <c r="AF36" s="1628"/>
      <c r="AG36" s="1628"/>
      <c r="AH36" s="1628"/>
      <c r="AI36" s="1628"/>
      <c r="AJ36" s="1628"/>
      <c r="AK36" s="1628"/>
      <c r="AL36" s="1628"/>
      <c r="AM36" s="1628"/>
      <c r="AN36" s="1628"/>
      <c r="AO36" s="1628"/>
      <c r="AP36" s="1628"/>
      <c r="AQ36" s="1628"/>
      <c r="AR36" s="1628"/>
      <c r="AS36" s="1628"/>
      <c r="AT36" s="1628"/>
      <c r="AU36" s="1628"/>
      <c r="AV36" s="1628"/>
      <c r="AW36" s="1628"/>
      <c r="AX36" s="1628"/>
      <c r="AY36" s="1628"/>
      <c r="AZ36" s="1628"/>
    </row>
    <row r="37" spans="1:52" x14ac:dyDescent="0.25">
      <c r="A37" s="1628"/>
      <c r="B37" s="1628"/>
      <c r="C37" s="1628"/>
      <c r="D37" s="1628"/>
      <c r="E37" s="1628"/>
      <c r="F37" s="1628"/>
      <c r="G37" s="1628"/>
      <c r="H37" s="1628"/>
      <c r="I37" s="1628"/>
      <c r="J37" s="1628"/>
      <c r="K37" s="1628"/>
      <c r="L37" s="1628"/>
      <c r="M37" s="1628"/>
      <c r="N37" s="1628"/>
      <c r="O37" s="1628"/>
      <c r="P37" s="1628"/>
      <c r="Q37" s="1628"/>
      <c r="R37" s="1628"/>
      <c r="S37" s="1628"/>
      <c r="T37" s="1628"/>
      <c r="U37" s="1628"/>
      <c r="V37" s="1628"/>
      <c r="W37" s="1628"/>
      <c r="X37" s="1628"/>
      <c r="Y37" s="1628"/>
      <c r="Z37" s="1628"/>
      <c r="AA37" s="1628"/>
      <c r="AB37" s="1628"/>
      <c r="AC37" s="1628"/>
      <c r="AD37" s="1628"/>
      <c r="AE37" s="1628"/>
      <c r="AF37" s="1628"/>
      <c r="AG37" s="1628"/>
      <c r="AH37" s="1628"/>
      <c r="AI37" s="1628"/>
      <c r="AJ37" s="1628"/>
      <c r="AK37" s="1628"/>
      <c r="AL37" s="1628"/>
      <c r="AM37" s="1628"/>
      <c r="AN37" s="1628"/>
      <c r="AO37" s="1628"/>
      <c r="AP37" s="1628"/>
      <c r="AQ37" s="1628"/>
      <c r="AR37" s="1628"/>
      <c r="AS37" s="1628"/>
      <c r="AT37" s="1628"/>
      <c r="AU37" s="1628"/>
      <c r="AV37" s="1628"/>
      <c r="AW37" s="1628"/>
      <c r="AX37" s="1628"/>
      <c r="AY37" s="1628"/>
      <c r="AZ37" s="1628"/>
    </row>
    <row r="38" spans="1:52" x14ac:dyDescent="0.25">
      <c r="A38" s="1628"/>
      <c r="B38" s="1628"/>
      <c r="C38" s="1628"/>
      <c r="D38" s="1628"/>
      <c r="E38" s="1628"/>
      <c r="F38" s="1628"/>
      <c r="G38" s="1628"/>
      <c r="H38" s="1628"/>
      <c r="I38" s="1628"/>
      <c r="J38" s="1628"/>
      <c r="K38" s="1628"/>
      <c r="L38" s="1628"/>
      <c r="M38" s="1628"/>
      <c r="N38" s="1628"/>
      <c r="O38" s="1628"/>
      <c r="P38" s="1628"/>
      <c r="Q38" s="1628"/>
      <c r="R38" s="1628"/>
      <c r="S38" s="1628"/>
      <c r="T38" s="1628"/>
      <c r="U38" s="1628"/>
      <c r="V38" s="1628"/>
      <c r="W38" s="1628"/>
      <c r="X38" s="1628"/>
      <c r="Y38" s="1628"/>
      <c r="Z38" s="1628"/>
      <c r="AA38" s="1628"/>
      <c r="AB38" s="1628"/>
      <c r="AC38" s="1628"/>
      <c r="AD38" s="1628"/>
      <c r="AE38" s="1628"/>
      <c r="AF38" s="1628"/>
      <c r="AG38" s="1628"/>
      <c r="AH38" s="1628"/>
      <c r="AI38" s="1628"/>
      <c r="AJ38" s="1628"/>
      <c r="AK38" s="1628"/>
      <c r="AL38" s="1628"/>
      <c r="AM38" s="1628"/>
      <c r="AN38" s="1628"/>
      <c r="AO38" s="1628"/>
      <c r="AP38" s="1628"/>
      <c r="AQ38" s="1628"/>
      <c r="AR38" s="1628"/>
      <c r="AS38" s="1628"/>
      <c r="AT38" s="1628"/>
      <c r="AU38" s="1628"/>
      <c r="AV38" s="1628"/>
      <c r="AW38" s="1628"/>
      <c r="AX38" s="1628"/>
      <c r="AY38" s="1628"/>
      <c r="AZ38" s="1628"/>
    </row>
    <row r="39" spans="1:52" x14ac:dyDescent="0.25">
      <c r="A39" s="1628"/>
      <c r="B39" s="1628"/>
      <c r="C39" s="1628"/>
      <c r="D39" s="1628"/>
      <c r="E39" s="1628"/>
      <c r="F39" s="1628"/>
      <c r="G39" s="1628"/>
      <c r="H39" s="1628"/>
      <c r="I39" s="1628"/>
      <c r="J39" s="1628"/>
      <c r="K39" s="1628"/>
      <c r="L39" s="1628"/>
      <c r="M39" s="1628"/>
      <c r="N39" s="1628"/>
      <c r="O39" s="1628"/>
      <c r="P39" s="1628"/>
      <c r="Q39" s="1628"/>
      <c r="R39" s="1628"/>
      <c r="S39" s="1628"/>
      <c r="T39" s="1628"/>
      <c r="U39" s="1628"/>
      <c r="V39" s="1628"/>
      <c r="W39" s="1628"/>
      <c r="X39" s="1628"/>
      <c r="Y39" s="1628"/>
      <c r="Z39" s="1628"/>
      <c r="AA39" s="1628"/>
      <c r="AB39" s="1628"/>
      <c r="AC39" s="1628"/>
      <c r="AD39" s="1628"/>
      <c r="AE39" s="1628"/>
      <c r="AF39" s="1628"/>
      <c r="AG39" s="1628"/>
      <c r="AH39" s="1628"/>
      <c r="AI39" s="1628"/>
      <c r="AJ39" s="1628"/>
      <c r="AK39" s="1628"/>
      <c r="AL39" s="1628"/>
      <c r="AM39" s="1628"/>
      <c r="AN39" s="1628"/>
      <c r="AO39" s="1628"/>
      <c r="AP39" s="1628"/>
      <c r="AQ39" s="1628"/>
      <c r="AR39" s="1628"/>
      <c r="AS39" s="1628"/>
      <c r="AT39" s="1628"/>
      <c r="AU39" s="1628"/>
      <c r="AV39" s="1628"/>
      <c r="AW39" s="1628"/>
      <c r="AX39" s="1628"/>
      <c r="AY39" s="1628"/>
      <c r="AZ39" s="1628"/>
    </row>
    <row r="40" spans="1:52" x14ac:dyDescent="0.25">
      <c r="A40" s="1628"/>
      <c r="B40" s="1628"/>
      <c r="C40" s="1628"/>
      <c r="D40" s="1628"/>
      <c r="E40" s="1628"/>
      <c r="F40" s="1628"/>
      <c r="G40" s="1628"/>
      <c r="H40" s="1628"/>
      <c r="I40" s="1628"/>
      <c r="J40" s="1628"/>
      <c r="K40" s="1628"/>
      <c r="L40" s="1628"/>
      <c r="M40" s="1628"/>
      <c r="N40" s="1628"/>
      <c r="O40" s="1628"/>
      <c r="P40" s="1628"/>
      <c r="Q40" s="1628"/>
      <c r="R40" s="1628"/>
      <c r="S40" s="1628"/>
      <c r="T40" s="1628"/>
      <c r="U40" s="1628"/>
      <c r="V40" s="1628"/>
      <c r="W40" s="1628"/>
      <c r="X40" s="1628"/>
      <c r="Y40" s="1628"/>
      <c r="Z40" s="1628"/>
      <c r="AA40" s="1628"/>
      <c r="AB40" s="1628"/>
      <c r="AC40" s="1628"/>
      <c r="AD40" s="1628"/>
      <c r="AE40" s="1628"/>
      <c r="AF40" s="1628"/>
      <c r="AG40" s="1628"/>
      <c r="AH40" s="1628"/>
      <c r="AI40" s="1628"/>
      <c r="AJ40" s="1628"/>
      <c r="AK40" s="1628"/>
      <c r="AL40" s="1628"/>
      <c r="AM40" s="1628"/>
      <c r="AN40" s="1628"/>
      <c r="AO40" s="1628"/>
      <c r="AP40" s="1628"/>
      <c r="AQ40" s="1628"/>
      <c r="AR40" s="1628"/>
      <c r="AS40" s="1628"/>
      <c r="AT40" s="1628"/>
      <c r="AU40" s="1628"/>
      <c r="AV40" s="1628"/>
      <c r="AW40" s="1628"/>
      <c r="AX40" s="1628"/>
      <c r="AY40" s="1628"/>
      <c r="AZ40" s="1628"/>
    </row>
    <row r="41" spans="1:52" x14ac:dyDescent="0.25">
      <c r="A41" s="1628"/>
      <c r="B41" s="1628"/>
      <c r="C41" s="1628"/>
      <c r="D41" s="1628"/>
      <c r="E41" s="1628"/>
      <c r="F41" s="1628"/>
      <c r="G41" s="1628"/>
      <c r="H41" s="1628"/>
      <c r="I41" s="1628"/>
      <c r="J41" s="1628"/>
      <c r="K41" s="1628"/>
      <c r="L41" s="1628"/>
      <c r="M41" s="1628"/>
      <c r="N41" s="1628"/>
      <c r="O41" s="1628"/>
      <c r="P41" s="1628"/>
      <c r="Q41" s="1628"/>
      <c r="R41" s="1628"/>
      <c r="S41" s="1628"/>
      <c r="T41" s="1628"/>
      <c r="U41" s="1628"/>
      <c r="V41" s="1628"/>
      <c r="W41" s="1628"/>
      <c r="X41" s="1628"/>
      <c r="Y41" s="1628"/>
      <c r="Z41" s="1628"/>
      <c r="AA41" s="1628"/>
      <c r="AB41" s="1628"/>
      <c r="AC41" s="1628"/>
      <c r="AD41" s="1628"/>
      <c r="AE41" s="1628"/>
      <c r="AF41" s="1628"/>
      <c r="AG41" s="1628"/>
      <c r="AH41" s="1628"/>
      <c r="AI41" s="1628"/>
      <c r="AJ41" s="1628"/>
      <c r="AK41" s="1628"/>
      <c r="AL41" s="1628"/>
      <c r="AM41" s="1628"/>
      <c r="AN41" s="1628"/>
      <c r="AO41" s="1628"/>
      <c r="AP41" s="1628"/>
      <c r="AQ41" s="1628"/>
      <c r="AR41" s="1628"/>
      <c r="AS41" s="1628"/>
      <c r="AT41" s="1628"/>
      <c r="AU41" s="1628"/>
      <c r="AV41" s="1628"/>
      <c r="AW41" s="1628"/>
      <c r="AX41" s="1628"/>
      <c r="AY41" s="1628"/>
      <c r="AZ41" s="1628"/>
    </row>
    <row r="42" spans="1:52" x14ac:dyDescent="0.25">
      <c r="A42" s="1628"/>
      <c r="B42" s="1628"/>
      <c r="C42" s="1628"/>
      <c r="D42" s="1628"/>
      <c r="E42" s="1628"/>
      <c r="F42" s="1628"/>
      <c r="G42" s="1628"/>
      <c r="H42" s="1628"/>
      <c r="I42" s="1628"/>
      <c r="J42" s="1628"/>
      <c r="K42" s="1628"/>
      <c r="L42" s="1628"/>
      <c r="M42" s="1628"/>
      <c r="N42" s="1628"/>
      <c r="O42" s="1628"/>
      <c r="P42" s="1628"/>
      <c r="Q42" s="1628"/>
      <c r="R42" s="1628"/>
      <c r="S42" s="1628"/>
      <c r="T42" s="1628"/>
      <c r="U42" s="1628"/>
      <c r="V42" s="1628"/>
      <c r="W42" s="1628"/>
      <c r="X42" s="1628"/>
      <c r="Y42" s="1628"/>
      <c r="Z42" s="1628"/>
      <c r="AA42" s="1628"/>
      <c r="AB42" s="1628"/>
      <c r="AC42" s="1628"/>
      <c r="AD42" s="1628"/>
      <c r="AE42" s="1628"/>
      <c r="AF42" s="1628"/>
      <c r="AG42" s="1628"/>
      <c r="AH42" s="1628"/>
      <c r="AI42" s="1628"/>
      <c r="AJ42" s="1628"/>
      <c r="AK42" s="1628"/>
      <c r="AL42" s="1628"/>
      <c r="AM42" s="1628"/>
      <c r="AN42" s="1628"/>
      <c r="AO42" s="1628"/>
      <c r="AP42" s="1628"/>
      <c r="AQ42" s="1628"/>
      <c r="AR42" s="1628"/>
      <c r="AS42" s="1628"/>
      <c r="AT42" s="1628"/>
      <c r="AU42" s="1628"/>
      <c r="AV42" s="1628"/>
      <c r="AW42" s="1628"/>
      <c r="AX42" s="1628"/>
      <c r="AY42" s="1628"/>
      <c r="AZ42" s="1628"/>
    </row>
    <row r="43" spans="1:52" x14ac:dyDescent="0.25">
      <c r="A43" s="1628"/>
      <c r="B43" s="1628"/>
      <c r="C43" s="1628"/>
      <c r="D43" s="1628"/>
      <c r="E43" s="1628"/>
      <c r="F43" s="1628"/>
      <c r="G43" s="1628"/>
      <c r="H43" s="1628"/>
      <c r="I43" s="1628"/>
      <c r="J43" s="1628"/>
      <c r="K43" s="1628"/>
      <c r="L43" s="1628"/>
      <c r="M43" s="1628"/>
      <c r="N43" s="1628"/>
      <c r="O43" s="1628"/>
      <c r="P43" s="1628"/>
      <c r="Q43" s="1628"/>
      <c r="R43" s="1628"/>
      <c r="S43" s="1628"/>
      <c r="T43" s="1628"/>
      <c r="U43" s="1628"/>
      <c r="V43" s="1628"/>
      <c r="W43" s="1628"/>
      <c r="X43" s="1628"/>
      <c r="Y43" s="1628"/>
      <c r="Z43" s="1628"/>
      <c r="AA43" s="1628"/>
      <c r="AB43" s="1628"/>
      <c r="AC43" s="1628"/>
      <c r="AD43" s="1628"/>
      <c r="AE43" s="1628"/>
      <c r="AF43" s="1628"/>
      <c r="AG43" s="1628"/>
      <c r="AH43" s="1628"/>
      <c r="AI43" s="1628"/>
      <c r="AJ43" s="1628"/>
      <c r="AK43" s="1628"/>
      <c r="AL43" s="1628"/>
      <c r="AM43" s="1628"/>
      <c r="AN43" s="1628"/>
      <c r="AO43" s="1628"/>
      <c r="AP43" s="1628"/>
      <c r="AQ43" s="1628"/>
      <c r="AR43" s="1628"/>
      <c r="AS43" s="1628"/>
      <c r="AT43" s="1628"/>
      <c r="AU43" s="1628"/>
      <c r="AV43" s="1628"/>
      <c r="AW43" s="1628"/>
      <c r="AX43" s="1628"/>
      <c r="AY43" s="1628"/>
      <c r="AZ43" s="1628"/>
    </row>
    <row r="44" spans="1:52" x14ac:dyDescent="0.25">
      <c r="A44" s="1628"/>
      <c r="B44" s="1628"/>
      <c r="C44" s="1628"/>
      <c r="D44" s="1628"/>
      <c r="E44" s="1628"/>
      <c r="F44" s="1628"/>
      <c r="G44" s="1628"/>
      <c r="H44" s="1628"/>
      <c r="I44" s="1628"/>
      <c r="J44" s="1628"/>
      <c r="K44" s="1628"/>
      <c r="L44" s="1628"/>
      <c r="M44" s="1628"/>
      <c r="N44" s="1628"/>
      <c r="O44" s="1628"/>
      <c r="P44" s="1628"/>
      <c r="Q44" s="1628"/>
      <c r="R44" s="1628"/>
      <c r="S44" s="1628"/>
      <c r="T44" s="1628"/>
      <c r="U44" s="1628"/>
      <c r="V44" s="1628"/>
      <c r="W44" s="1628"/>
      <c r="X44" s="1628"/>
      <c r="Y44" s="1628"/>
      <c r="Z44" s="1628"/>
      <c r="AA44" s="1628"/>
      <c r="AB44" s="1628"/>
      <c r="AC44" s="1628"/>
      <c r="AD44" s="1628"/>
      <c r="AE44" s="1628"/>
      <c r="AF44" s="1628"/>
      <c r="AG44" s="1628"/>
      <c r="AH44" s="1628"/>
      <c r="AI44" s="1628"/>
      <c r="AJ44" s="1628"/>
      <c r="AK44" s="1628"/>
      <c r="AL44" s="1628"/>
      <c r="AM44" s="1628"/>
      <c r="AN44" s="1628"/>
      <c r="AO44" s="1628"/>
      <c r="AP44" s="1628"/>
      <c r="AQ44" s="1628"/>
      <c r="AR44" s="1628"/>
      <c r="AS44" s="1628"/>
      <c r="AT44" s="1628"/>
      <c r="AU44" s="1628"/>
      <c r="AV44" s="1628"/>
      <c r="AW44" s="1628"/>
      <c r="AX44" s="1628"/>
      <c r="AY44" s="1628"/>
      <c r="AZ44" s="1628"/>
    </row>
    <row r="45" spans="1:52" x14ac:dyDescent="0.25">
      <c r="A45" s="1628"/>
      <c r="B45" s="1628"/>
      <c r="C45" s="1628"/>
      <c r="D45" s="1628"/>
      <c r="E45" s="1628"/>
      <c r="F45" s="1628"/>
      <c r="G45" s="1628"/>
      <c r="H45" s="1628"/>
      <c r="I45" s="1628"/>
      <c r="J45" s="1628"/>
      <c r="K45" s="1628"/>
      <c r="L45" s="1628"/>
      <c r="M45" s="1628"/>
      <c r="N45" s="1628"/>
      <c r="O45" s="1628"/>
      <c r="P45" s="1628"/>
      <c r="Q45" s="1628"/>
      <c r="R45" s="1628"/>
      <c r="S45" s="1628"/>
      <c r="T45" s="1628"/>
      <c r="U45" s="1628"/>
      <c r="V45" s="1628"/>
      <c r="W45" s="1628"/>
      <c r="X45" s="1628"/>
      <c r="Y45" s="1628"/>
      <c r="Z45" s="1628"/>
      <c r="AA45" s="1628"/>
      <c r="AB45" s="1628"/>
      <c r="AC45" s="1628"/>
      <c r="AD45" s="1628"/>
      <c r="AE45" s="1628"/>
      <c r="AF45" s="1628"/>
      <c r="AG45" s="1628"/>
      <c r="AH45" s="1628"/>
      <c r="AI45" s="1628"/>
      <c r="AJ45" s="1628"/>
      <c r="AK45" s="1628"/>
      <c r="AL45" s="1628"/>
      <c r="AM45" s="1628"/>
      <c r="AN45" s="1628"/>
      <c r="AO45" s="1628"/>
      <c r="AP45" s="1628"/>
      <c r="AQ45" s="1628"/>
      <c r="AR45" s="1628"/>
      <c r="AS45" s="1628"/>
      <c r="AT45" s="1628"/>
      <c r="AU45" s="1628"/>
      <c r="AV45" s="1628"/>
      <c r="AW45" s="1628"/>
      <c r="AX45" s="1628"/>
      <c r="AY45" s="1628"/>
      <c r="AZ45" s="1628"/>
    </row>
    <row r="46" spans="1:52" x14ac:dyDescent="0.25">
      <c r="A46" s="1628"/>
      <c r="B46" s="1628"/>
      <c r="C46" s="1628"/>
      <c r="D46" s="1628"/>
      <c r="E46" s="1628"/>
      <c r="F46" s="1628"/>
      <c r="G46" s="1628"/>
      <c r="H46" s="1628"/>
      <c r="I46" s="1628"/>
      <c r="J46" s="1628"/>
      <c r="K46" s="1628"/>
      <c r="L46" s="1628"/>
      <c r="M46" s="1628"/>
      <c r="N46" s="1628"/>
      <c r="O46" s="1628"/>
      <c r="P46" s="1628"/>
      <c r="Q46" s="1628"/>
      <c r="R46" s="1628"/>
      <c r="S46" s="1628"/>
      <c r="T46" s="1628"/>
      <c r="U46" s="1628"/>
      <c r="V46" s="1628"/>
      <c r="W46" s="1628"/>
      <c r="X46" s="1628"/>
      <c r="Y46" s="1628"/>
      <c r="Z46" s="1628"/>
      <c r="AA46" s="1628"/>
      <c r="AB46" s="1628"/>
      <c r="AC46" s="1628"/>
      <c r="AD46" s="1628"/>
      <c r="AE46" s="1628"/>
      <c r="AF46" s="1628"/>
      <c r="AG46" s="1628"/>
      <c r="AH46" s="1628"/>
      <c r="AI46" s="1628"/>
      <c r="AJ46" s="1628"/>
      <c r="AK46" s="1628"/>
      <c r="AL46" s="1628"/>
      <c r="AM46" s="1628"/>
      <c r="AN46" s="1628"/>
      <c r="AO46" s="1628"/>
      <c r="AP46" s="1628"/>
      <c r="AQ46" s="1628"/>
      <c r="AR46" s="1628"/>
      <c r="AS46" s="1628"/>
      <c r="AT46" s="1628"/>
      <c r="AU46" s="1628"/>
      <c r="AV46" s="1628"/>
      <c r="AW46" s="1628"/>
      <c r="AX46" s="1628"/>
      <c r="AY46" s="1628"/>
      <c r="AZ46" s="1628"/>
    </row>
    <row r="47" spans="1:52" x14ac:dyDescent="0.25">
      <c r="A47" s="1628"/>
      <c r="B47" s="1628"/>
      <c r="C47" s="1628"/>
      <c r="D47" s="1628"/>
      <c r="E47" s="1628"/>
      <c r="F47" s="1628"/>
      <c r="G47" s="1628"/>
      <c r="H47" s="1628"/>
      <c r="I47" s="1628"/>
      <c r="J47" s="1628"/>
      <c r="K47" s="1628"/>
      <c r="L47" s="1628"/>
      <c r="M47" s="1628"/>
      <c r="N47" s="1628"/>
      <c r="O47" s="1628"/>
      <c r="P47" s="1628"/>
      <c r="Q47" s="1628"/>
      <c r="R47" s="1628"/>
      <c r="S47" s="1628"/>
      <c r="T47" s="1628"/>
      <c r="U47" s="1628"/>
      <c r="V47" s="1628"/>
      <c r="W47" s="1628"/>
      <c r="X47" s="1628"/>
      <c r="Y47" s="1628"/>
      <c r="Z47" s="1628"/>
      <c r="AA47" s="1628"/>
      <c r="AB47" s="1628"/>
      <c r="AC47" s="1628"/>
      <c r="AD47" s="1628"/>
      <c r="AE47" s="1628"/>
      <c r="AF47" s="1628"/>
      <c r="AG47" s="1628"/>
      <c r="AH47" s="1628"/>
      <c r="AI47" s="1628"/>
      <c r="AJ47" s="1628"/>
      <c r="AK47" s="1628"/>
      <c r="AL47" s="1628"/>
      <c r="AM47" s="1628"/>
      <c r="AN47" s="1628"/>
      <c r="AO47" s="1628"/>
      <c r="AP47" s="1628"/>
      <c r="AQ47" s="1628"/>
      <c r="AR47" s="1628"/>
      <c r="AS47" s="1628"/>
      <c r="AT47" s="1628"/>
      <c r="AU47" s="1628"/>
      <c r="AV47" s="1628"/>
      <c r="AW47" s="1628"/>
      <c r="AX47" s="1628"/>
      <c r="AY47" s="1628"/>
      <c r="AZ47" s="1628"/>
    </row>
    <row r="48" spans="1:52" x14ac:dyDescent="0.25">
      <c r="A48" s="1628"/>
      <c r="B48" s="1628"/>
      <c r="C48" s="1628"/>
      <c r="D48" s="1628"/>
      <c r="E48" s="1628"/>
      <c r="F48" s="1628"/>
      <c r="G48" s="1628"/>
      <c r="H48" s="1628"/>
      <c r="I48" s="1628"/>
      <c r="J48" s="1628"/>
      <c r="K48" s="1628"/>
      <c r="L48" s="1628"/>
      <c r="M48" s="1628"/>
      <c r="N48" s="1628"/>
      <c r="O48" s="1628"/>
      <c r="P48" s="1628"/>
      <c r="Q48" s="1628"/>
      <c r="R48" s="1628"/>
      <c r="S48" s="1628"/>
      <c r="T48" s="1628"/>
      <c r="U48" s="1628"/>
      <c r="V48" s="1628"/>
      <c r="W48" s="1628"/>
      <c r="X48" s="1628"/>
      <c r="Y48" s="1628"/>
      <c r="Z48" s="1628"/>
      <c r="AA48" s="1628"/>
      <c r="AB48" s="1628"/>
      <c r="AC48" s="1628"/>
      <c r="AD48" s="1628"/>
      <c r="AE48" s="1628"/>
      <c r="AF48" s="1628"/>
      <c r="AG48" s="1628"/>
      <c r="AH48" s="1628"/>
      <c r="AI48" s="1628"/>
      <c r="AJ48" s="1628"/>
      <c r="AK48" s="1628"/>
      <c r="AL48" s="1628"/>
      <c r="AM48" s="1628"/>
      <c r="AN48" s="1628"/>
      <c r="AO48" s="1628"/>
      <c r="AP48" s="1628"/>
      <c r="AQ48" s="1628"/>
      <c r="AR48" s="1628"/>
      <c r="AS48" s="1628"/>
      <c r="AT48" s="1628"/>
      <c r="AU48" s="1628"/>
      <c r="AV48" s="1628"/>
      <c r="AW48" s="1628"/>
      <c r="AX48" s="1628"/>
      <c r="AY48" s="1628"/>
      <c r="AZ48" s="1628"/>
    </row>
    <row r="49" spans="1:52" x14ac:dyDescent="0.25">
      <c r="A49" s="1628"/>
      <c r="B49" s="1628"/>
      <c r="C49" s="1628"/>
      <c r="D49" s="1628"/>
      <c r="E49" s="1628"/>
      <c r="F49" s="1628"/>
      <c r="G49" s="1628"/>
      <c r="H49" s="1628"/>
      <c r="I49" s="1628"/>
      <c r="J49" s="1628"/>
      <c r="K49" s="1628"/>
      <c r="L49" s="1628"/>
      <c r="M49" s="1628"/>
      <c r="N49" s="1628"/>
      <c r="O49" s="1628"/>
      <c r="P49" s="1628"/>
      <c r="Q49" s="1628"/>
      <c r="R49" s="1628"/>
      <c r="S49" s="1628"/>
      <c r="T49" s="1628"/>
      <c r="U49" s="1628"/>
      <c r="V49" s="1628"/>
      <c r="W49" s="1628"/>
      <c r="X49" s="1628"/>
      <c r="Y49" s="1628"/>
      <c r="Z49" s="1628"/>
      <c r="AA49" s="1628"/>
      <c r="AB49" s="1628"/>
      <c r="AC49" s="1628"/>
      <c r="AD49" s="1628"/>
      <c r="AE49" s="1628"/>
      <c r="AF49" s="1628"/>
      <c r="AG49" s="1628"/>
      <c r="AH49" s="1628"/>
      <c r="AI49" s="1628"/>
      <c r="AJ49" s="1628"/>
      <c r="AK49" s="1628"/>
      <c r="AL49" s="1628"/>
      <c r="AM49" s="1628"/>
      <c r="AN49" s="1628"/>
      <c r="AO49" s="1628"/>
      <c r="AP49" s="1628"/>
      <c r="AQ49" s="1628"/>
      <c r="AR49" s="1628"/>
      <c r="AS49" s="1628"/>
      <c r="AT49" s="1628"/>
      <c r="AU49" s="1628"/>
      <c r="AV49" s="1628"/>
      <c r="AW49" s="1628"/>
      <c r="AX49" s="1628"/>
      <c r="AY49" s="1628"/>
      <c r="AZ49" s="1628"/>
    </row>
    <row r="50" spans="1:52" x14ac:dyDescent="0.25">
      <c r="A50" s="1628"/>
      <c r="B50" s="1628"/>
      <c r="C50" s="1628"/>
      <c r="D50" s="1628"/>
      <c r="E50" s="1628"/>
      <c r="F50" s="1628"/>
      <c r="G50" s="1628"/>
      <c r="H50" s="1628"/>
      <c r="I50" s="1628"/>
      <c r="J50" s="1628"/>
      <c r="K50" s="1628"/>
      <c r="L50" s="1628"/>
      <c r="M50" s="1628"/>
      <c r="N50" s="1628"/>
      <c r="O50" s="1628"/>
      <c r="P50" s="1628"/>
      <c r="Q50" s="1628"/>
      <c r="R50" s="1628"/>
      <c r="S50" s="1628"/>
      <c r="T50" s="1628"/>
      <c r="U50" s="1628"/>
      <c r="V50" s="1628"/>
      <c r="W50" s="1628"/>
      <c r="X50" s="1628"/>
      <c r="Y50" s="1628"/>
      <c r="Z50" s="1628"/>
      <c r="AA50" s="1628"/>
      <c r="AB50" s="1628"/>
      <c r="AC50" s="1628"/>
      <c r="AD50" s="1628"/>
      <c r="AE50" s="1628"/>
      <c r="AF50" s="1628"/>
      <c r="AG50" s="1628"/>
      <c r="AH50" s="1628"/>
      <c r="AI50" s="1628"/>
      <c r="AJ50" s="1628"/>
      <c r="AK50" s="1628"/>
      <c r="AL50" s="1628"/>
      <c r="AM50" s="1628"/>
      <c r="AN50" s="1628"/>
      <c r="AO50" s="1628"/>
      <c r="AP50" s="1628"/>
      <c r="AQ50" s="1628"/>
      <c r="AR50" s="1628"/>
      <c r="AS50" s="1628"/>
      <c r="AT50" s="1628"/>
      <c r="AU50" s="1628"/>
      <c r="AV50" s="1628"/>
      <c r="AW50" s="1628"/>
      <c r="AX50" s="1628"/>
      <c r="AY50" s="1628"/>
      <c r="AZ50" s="1628"/>
    </row>
    <row r="51" spans="1:52" x14ac:dyDescent="0.25">
      <c r="A51" s="1628"/>
      <c r="B51" s="1628"/>
      <c r="C51" s="1628"/>
      <c r="D51" s="1628"/>
      <c r="E51" s="1628"/>
      <c r="F51" s="1628"/>
      <c r="G51" s="1628"/>
      <c r="H51" s="1628"/>
      <c r="I51" s="1628"/>
      <c r="J51" s="1628"/>
      <c r="K51" s="1628"/>
      <c r="L51" s="1628"/>
      <c r="M51" s="1628"/>
      <c r="N51" s="1628"/>
      <c r="O51" s="1628"/>
      <c r="P51" s="1628"/>
      <c r="Q51" s="1628"/>
      <c r="R51" s="1628"/>
      <c r="S51" s="1628"/>
      <c r="T51" s="1628"/>
      <c r="U51" s="1628"/>
      <c r="V51" s="1628"/>
      <c r="W51" s="1628"/>
      <c r="X51" s="1628"/>
      <c r="Y51" s="1628"/>
      <c r="Z51" s="1628"/>
      <c r="AA51" s="1628"/>
      <c r="AB51" s="1628"/>
      <c r="AC51" s="1628"/>
      <c r="AD51" s="1628"/>
      <c r="AE51" s="1628"/>
      <c r="AF51" s="1628"/>
      <c r="AG51" s="1628"/>
      <c r="AH51" s="1628"/>
      <c r="AI51" s="1628"/>
      <c r="AJ51" s="1628"/>
      <c r="AK51" s="1628"/>
      <c r="AL51" s="1628"/>
      <c r="AM51" s="1628"/>
      <c r="AN51" s="1628"/>
      <c r="AO51" s="1628"/>
      <c r="AP51" s="1628"/>
      <c r="AQ51" s="1628"/>
      <c r="AR51" s="1628"/>
      <c r="AS51" s="1628"/>
      <c r="AT51" s="1628"/>
      <c r="AU51" s="1628"/>
      <c r="AV51" s="1628"/>
      <c r="AW51" s="1628"/>
      <c r="AX51" s="1628"/>
      <c r="AY51" s="1628"/>
      <c r="AZ51" s="1628"/>
    </row>
    <row r="52" spans="1:52" x14ac:dyDescent="0.25">
      <c r="A52" s="1628"/>
      <c r="B52" s="1628"/>
      <c r="C52" s="1628"/>
      <c r="D52" s="1628"/>
      <c r="E52" s="1628"/>
      <c r="F52" s="1628"/>
      <c r="G52" s="1628"/>
      <c r="H52" s="1628"/>
      <c r="I52" s="1628"/>
      <c r="J52" s="1628"/>
      <c r="K52" s="1628"/>
      <c r="L52" s="1628"/>
      <c r="M52" s="1628"/>
      <c r="N52" s="1628"/>
      <c r="O52" s="1628"/>
      <c r="P52" s="1628"/>
      <c r="Q52" s="1628"/>
      <c r="R52" s="1628"/>
      <c r="S52" s="1628"/>
      <c r="T52" s="1628"/>
      <c r="U52" s="1628"/>
      <c r="V52" s="1628"/>
      <c r="W52" s="1628"/>
      <c r="X52" s="1628"/>
      <c r="Y52" s="1628"/>
      <c r="Z52" s="1628"/>
      <c r="AA52" s="1628"/>
      <c r="AB52" s="1628"/>
      <c r="AC52" s="1628"/>
      <c r="AD52" s="1628"/>
      <c r="AE52" s="1628"/>
      <c r="AF52" s="1628"/>
      <c r="AG52" s="1628"/>
      <c r="AH52" s="1628"/>
      <c r="AI52" s="1628"/>
      <c r="AJ52" s="1628"/>
      <c r="AK52" s="1628"/>
      <c r="AL52" s="1628"/>
      <c r="AM52" s="1628"/>
      <c r="AN52" s="1628"/>
      <c r="AO52" s="1628"/>
      <c r="AP52" s="1628"/>
      <c r="AQ52" s="1628"/>
      <c r="AR52" s="1628"/>
      <c r="AS52" s="1628"/>
      <c r="AT52" s="1628"/>
      <c r="AU52" s="1628"/>
      <c r="AV52" s="1628"/>
      <c r="AW52" s="1628"/>
      <c r="AX52" s="1628"/>
      <c r="AY52" s="1628"/>
      <c r="AZ52" s="1628"/>
    </row>
    <row r="53" spans="1:52" x14ac:dyDescent="0.25">
      <c r="A53" s="1628"/>
      <c r="B53" s="1628"/>
      <c r="C53" s="1628"/>
      <c r="D53" s="1628"/>
      <c r="E53" s="1628"/>
      <c r="F53" s="1628"/>
      <c r="G53" s="1628"/>
      <c r="H53" s="1628"/>
      <c r="I53" s="1628"/>
      <c r="J53" s="1628"/>
      <c r="K53" s="1628"/>
      <c r="L53" s="1628"/>
      <c r="M53" s="1628"/>
      <c r="N53" s="1628"/>
      <c r="O53" s="1628"/>
      <c r="P53" s="1628"/>
      <c r="Q53" s="1628"/>
      <c r="R53" s="1628"/>
      <c r="S53" s="1628"/>
      <c r="T53" s="1628"/>
      <c r="U53" s="1628"/>
      <c r="V53" s="1628"/>
      <c r="W53" s="1628"/>
      <c r="X53" s="1628"/>
      <c r="Y53" s="1628"/>
      <c r="Z53" s="1628"/>
      <c r="AA53" s="1628"/>
      <c r="AB53" s="1628"/>
      <c r="AC53" s="1628"/>
      <c r="AD53" s="1628"/>
      <c r="AE53" s="1628"/>
      <c r="AF53" s="1628"/>
      <c r="AG53" s="1628"/>
      <c r="AH53" s="1628"/>
      <c r="AI53" s="1628"/>
      <c r="AJ53" s="1628"/>
      <c r="AK53" s="1628"/>
      <c r="AL53" s="1628"/>
      <c r="AM53" s="1628"/>
      <c r="AN53" s="1628"/>
      <c r="AO53" s="1628"/>
      <c r="AP53" s="1628"/>
      <c r="AQ53" s="1628"/>
      <c r="AR53" s="1628"/>
      <c r="AS53" s="1628"/>
      <c r="AT53" s="1628"/>
      <c r="AU53" s="1628"/>
      <c r="AV53" s="1628"/>
      <c r="AW53" s="1628"/>
      <c r="AX53" s="1628"/>
      <c r="AY53" s="1628"/>
      <c r="AZ53" s="1628"/>
    </row>
    <row r="54" spans="1:52" x14ac:dyDescent="0.25">
      <c r="A54" s="1628"/>
      <c r="B54" s="1628"/>
      <c r="C54" s="1628"/>
      <c r="D54" s="1628"/>
      <c r="E54" s="1628"/>
      <c r="F54" s="1628"/>
      <c r="G54" s="1628"/>
      <c r="H54" s="1628"/>
      <c r="I54" s="1628"/>
      <c r="J54" s="1628"/>
      <c r="K54" s="1628"/>
      <c r="L54" s="1628"/>
      <c r="M54" s="1628"/>
      <c r="N54" s="1628"/>
      <c r="O54" s="1628"/>
      <c r="P54" s="1628"/>
      <c r="Q54" s="1628"/>
      <c r="R54" s="1628"/>
      <c r="S54" s="1628"/>
      <c r="T54" s="1628"/>
      <c r="U54" s="1628"/>
      <c r="V54" s="1628"/>
      <c r="W54" s="1628"/>
      <c r="X54" s="1628"/>
      <c r="Y54" s="1628"/>
      <c r="Z54" s="1628"/>
      <c r="AA54" s="1628"/>
      <c r="AB54" s="1628"/>
      <c r="AC54" s="1628"/>
      <c r="AD54" s="1628"/>
      <c r="AE54" s="1628"/>
      <c r="AF54" s="1628"/>
      <c r="AG54" s="1628"/>
      <c r="AH54" s="1628"/>
      <c r="AI54" s="1628"/>
      <c r="AJ54" s="1628"/>
      <c r="AK54" s="1628"/>
      <c r="AL54" s="1628"/>
      <c r="AM54" s="1628"/>
      <c r="AN54" s="1628"/>
      <c r="AO54" s="1628"/>
      <c r="AP54" s="1628"/>
      <c r="AQ54" s="1628"/>
      <c r="AR54" s="1628"/>
      <c r="AS54" s="1628"/>
      <c r="AT54" s="1628"/>
      <c r="AU54" s="1628"/>
      <c r="AV54" s="1628"/>
      <c r="AW54" s="1628"/>
      <c r="AX54" s="1628"/>
      <c r="AY54" s="1628"/>
      <c r="AZ54" s="1628"/>
    </row>
    <row r="55" spans="1:52" x14ac:dyDescent="0.25">
      <c r="A55" s="1628"/>
      <c r="B55" s="1628"/>
      <c r="C55" s="1628"/>
      <c r="D55" s="1628"/>
      <c r="E55" s="1628"/>
      <c r="F55" s="1628"/>
      <c r="G55" s="1628"/>
      <c r="H55" s="1628"/>
      <c r="I55" s="1628"/>
      <c r="J55" s="1628"/>
      <c r="K55" s="1628"/>
      <c r="L55" s="1628"/>
      <c r="M55" s="1628"/>
      <c r="N55" s="1628"/>
      <c r="O55" s="1628"/>
      <c r="P55" s="1628"/>
      <c r="Q55" s="1628"/>
      <c r="R55" s="1628"/>
      <c r="S55" s="1628"/>
      <c r="T55" s="1628"/>
      <c r="U55" s="1628"/>
      <c r="V55" s="1628"/>
      <c r="W55" s="1628"/>
      <c r="X55" s="1628"/>
      <c r="Y55" s="1628"/>
      <c r="Z55" s="1628"/>
      <c r="AA55" s="1628"/>
      <c r="AB55" s="1628"/>
      <c r="AC55" s="1628"/>
      <c r="AD55" s="1628"/>
      <c r="AE55" s="1628"/>
      <c r="AF55" s="1628"/>
      <c r="AG55" s="1628"/>
      <c r="AH55" s="1628"/>
      <c r="AI55" s="1628"/>
      <c r="AJ55" s="1628"/>
      <c r="AK55" s="1628"/>
      <c r="AL55" s="1628"/>
      <c r="AM55" s="1628"/>
      <c r="AN55" s="1628"/>
      <c r="AO55" s="1628"/>
      <c r="AP55" s="1628"/>
      <c r="AQ55" s="1628"/>
      <c r="AR55" s="1628"/>
      <c r="AS55" s="1628"/>
      <c r="AT55" s="1628"/>
      <c r="AU55" s="1628"/>
      <c r="AV55" s="1628"/>
      <c r="AW55" s="1628"/>
      <c r="AX55" s="1628"/>
      <c r="AY55" s="1628"/>
      <c r="AZ55" s="1628"/>
    </row>
    <row r="56" spans="1:52" x14ac:dyDescent="0.25">
      <c r="A56" s="1628"/>
      <c r="B56" s="1628"/>
      <c r="C56" s="1628"/>
      <c r="D56" s="1628"/>
      <c r="E56" s="1628"/>
      <c r="F56" s="1628"/>
      <c r="G56" s="1628"/>
      <c r="H56" s="1628"/>
      <c r="I56" s="1628"/>
      <c r="J56" s="1628"/>
      <c r="K56" s="1628"/>
      <c r="L56" s="1628"/>
      <c r="M56" s="1628"/>
      <c r="N56" s="1628"/>
      <c r="O56" s="1628"/>
      <c r="P56" s="1628"/>
      <c r="Q56" s="1628"/>
      <c r="R56" s="1628"/>
      <c r="S56" s="1628"/>
      <c r="T56" s="1628"/>
      <c r="U56" s="1628"/>
      <c r="V56" s="1628"/>
      <c r="W56" s="1628"/>
      <c r="X56" s="1628"/>
      <c r="Y56" s="1628"/>
      <c r="Z56" s="1628"/>
      <c r="AA56" s="1628"/>
      <c r="AB56" s="1628"/>
      <c r="AC56" s="1628"/>
      <c r="AD56" s="1628"/>
      <c r="AE56" s="1628"/>
      <c r="AF56" s="1628"/>
      <c r="AG56" s="1628"/>
      <c r="AH56" s="1628"/>
      <c r="AI56" s="1628"/>
      <c r="AJ56" s="1628"/>
      <c r="AK56" s="1628"/>
      <c r="AL56" s="1628"/>
      <c r="AM56" s="1628"/>
      <c r="AN56" s="1628"/>
      <c r="AO56" s="1628"/>
      <c r="AP56" s="1628"/>
      <c r="AQ56" s="1628"/>
      <c r="AR56" s="1628"/>
      <c r="AS56" s="1628"/>
      <c r="AT56" s="1628"/>
      <c r="AU56" s="1628"/>
      <c r="AV56" s="1628"/>
      <c r="AW56" s="1628"/>
      <c r="AX56" s="1628"/>
      <c r="AY56" s="1628"/>
      <c r="AZ56" s="1628"/>
    </row>
    <row r="57" spans="1:52" x14ac:dyDescent="0.25">
      <c r="A57" s="1628"/>
      <c r="B57" s="1628"/>
      <c r="C57" s="1628"/>
      <c r="D57" s="1628"/>
      <c r="E57" s="1628"/>
      <c r="F57" s="1628"/>
      <c r="G57" s="1628"/>
      <c r="H57" s="1628"/>
      <c r="I57" s="1628"/>
      <c r="J57" s="1628"/>
      <c r="K57" s="1628"/>
      <c r="L57" s="1628"/>
      <c r="M57" s="1628"/>
      <c r="N57" s="1628"/>
      <c r="O57" s="1628"/>
      <c r="P57" s="1628"/>
      <c r="Q57" s="1628"/>
      <c r="R57" s="1628"/>
      <c r="S57" s="1628"/>
      <c r="T57" s="1628"/>
      <c r="U57" s="1628"/>
      <c r="V57" s="1628"/>
      <c r="W57" s="1628"/>
      <c r="X57" s="1628"/>
      <c r="Y57" s="1628"/>
      <c r="Z57" s="1628"/>
      <c r="AA57" s="1628"/>
      <c r="AB57" s="1628"/>
      <c r="AC57" s="1628"/>
      <c r="AD57" s="1628"/>
      <c r="AE57" s="1628"/>
      <c r="AF57" s="1628"/>
      <c r="AG57" s="1628"/>
      <c r="AH57" s="1628"/>
      <c r="AI57" s="1628"/>
      <c r="AJ57" s="1628"/>
      <c r="AK57" s="1628"/>
      <c r="AL57" s="1628"/>
      <c r="AM57" s="1628"/>
      <c r="AN57" s="1628"/>
      <c r="AO57" s="1628"/>
      <c r="AP57" s="1628"/>
      <c r="AQ57" s="1628"/>
      <c r="AR57" s="1628"/>
      <c r="AS57" s="1628"/>
      <c r="AT57" s="1628"/>
      <c r="AU57" s="1628"/>
      <c r="AV57" s="1628"/>
      <c r="AW57" s="1628"/>
      <c r="AX57" s="1628"/>
      <c r="AY57" s="1628"/>
      <c r="AZ57" s="1628"/>
    </row>
    <row r="58" spans="1:52" x14ac:dyDescent="0.25">
      <c r="A58" s="1628"/>
      <c r="B58" s="1628"/>
      <c r="C58" s="1628"/>
      <c r="D58" s="1628"/>
      <c r="E58" s="1628"/>
      <c r="F58" s="1628"/>
      <c r="G58" s="1628"/>
      <c r="H58" s="1628"/>
      <c r="I58" s="1628"/>
      <c r="J58" s="1628"/>
      <c r="K58" s="1628"/>
      <c r="L58" s="1628"/>
      <c r="M58" s="1628"/>
      <c r="N58" s="1628"/>
      <c r="O58" s="1628"/>
      <c r="P58" s="1628"/>
      <c r="Q58" s="1628"/>
      <c r="R58" s="1628"/>
      <c r="S58" s="1628"/>
      <c r="T58" s="1628"/>
      <c r="U58" s="1628"/>
      <c r="V58" s="1628"/>
      <c r="W58" s="1628"/>
      <c r="X58" s="1628"/>
      <c r="Y58" s="1628"/>
      <c r="Z58" s="1628"/>
      <c r="AA58" s="1628"/>
      <c r="AB58" s="1628"/>
      <c r="AC58" s="1628"/>
      <c r="AD58" s="1628"/>
      <c r="AE58" s="1628"/>
      <c r="AF58" s="1628"/>
      <c r="AG58" s="1628"/>
      <c r="AH58" s="1628"/>
      <c r="AI58" s="1628"/>
      <c r="AJ58" s="1628"/>
      <c r="AK58" s="1628"/>
      <c r="AL58" s="1628"/>
      <c r="AM58" s="1628"/>
      <c r="AN58" s="1628"/>
      <c r="AO58" s="1628"/>
      <c r="AP58" s="1628"/>
      <c r="AQ58" s="1628"/>
      <c r="AR58" s="1628"/>
      <c r="AS58" s="1628"/>
      <c r="AT58" s="1628"/>
      <c r="AU58" s="1628"/>
      <c r="AV58" s="1628"/>
      <c r="AW58" s="1628"/>
      <c r="AX58" s="1628"/>
      <c r="AY58" s="1628"/>
      <c r="AZ58" s="1628"/>
    </row>
    <row r="59" spans="1:52" x14ac:dyDescent="0.25">
      <c r="A59" s="1628"/>
      <c r="B59" s="1628"/>
      <c r="C59" s="1628"/>
      <c r="D59" s="1628"/>
      <c r="E59" s="1628"/>
      <c r="F59" s="1628"/>
      <c r="G59" s="1628"/>
      <c r="H59" s="1628"/>
      <c r="I59" s="1628"/>
      <c r="J59" s="1628"/>
      <c r="K59" s="1628"/>
      <c r="L59" s="1628"/>
      <c r="M59" s="1628"/>
      <c r="N59" s="1628"/>
      <c r="O59" s="1628"/>
      <c r="P59" s="1628"/>
      <c r="Q59" s="1628"/>
      <c r="R59" s="1628"/>
      <c r="S59" s="1628"/>
      <c r="T59" s="1628"/>
      <c r="U59" s="1628"/>
      <c r="V59" s="1628"/>
      <c r="W59" s="1628"/>
      <c r="X59" s="1628"/>
      <c r="Y59" s="1628"/>
      <c r="Z59" s="1628"/>
      <c r="AA59" s="1628"/>
      <c r="AB59" s="1628"/>
      <c r="AC59" s="1628"/>
      <c r="AD59" s="1628"/>
      <c r="AE59" s="1628"/>
      <c r="AF59" s="1628"/>
      <c r="AG59" s="1628"/>
      <c r="AH59" s="1628"/>
      <c r="AI59" s="1628"/>
      <c r="AJ59" s="1628"/>
      <c r="AK59" s="1628"/>
      <c r="AL59" s="1628"/>
      <c r="AM59" s="1628"/>
      <c r="AN59" s="1628"/>
      <c r="AO59" s="1628"/>
      <c r="AP59" s="1628"/>
      <c r="AQ59" s="1628"/>
      <c r="AR59" s="1628"/>
      <c r="AS59" s="1628"/>
      <c r="AT59" s="1628"/>
      <c r="AU59" s="1628"/>
      <c r="AV59" s="1628"/>
      <c r="AW59" s="1628"/>
      <c r="AX59" s="1628"/>
      <c r="AY59" s="1628"/>
      <c r="AZ59" s="1628"/>
    </row>
    <row r="60" spans="1:52" x14ac:dyDescent="0.25">
      <c r="A60" s="1628"/>
      <c r="B60" s="1628"/>
      <c r="C60" s="1628"/>
      <c r="D60" s="1628"/>
      <c r="E60" s="1628"/>
      <c r="F60" s="1628"/>
      <c r="G60" s="1628"/>
      <c r="H60" s="1628"/>
      <c r="I60" s="1628"/>
      <c r="J60" s="1628"/>
      <c r="K60" s="1628"/>
      <c r="L60" s="1628"/>
      <c r="M60" s="1628"/>
      <c r="N60" s="1628"/>
      <c r="O60" s="1628"/>
      <c r="P60" s="1628"/>
      <c r="Q60" s="1628"/>
      <c r="R60" s="1628"/>
      <c r="S60" s="1628"/>
      <c r="T60" s="1628"/>
      <c r="U60" s="1628"/>
      <c r="V60" s="1628"/>
      <c r="W60" s="1628"/>
      <c r="X60" s="1628"/>
      <c r="Y60" s="1628"/>
      <c r="Z60" s="1628"/>
      <c r="AA60" s="1628"/>
      <c r="AB60" s="1628"/>
      <c r="AC60" s="1628"/>
      <c r="AD60" s="1628"/>
      <c r="AE60" s="1628"/>
      <c r="AF60" s="1628"/>
      <c r="AG60" s="1628"/>
      <c r="AH60" s="1628"/>
      <c r="AI60" s="1628"/>
      <c r="AJ60" s="1628"/>
      <c r="AK60" s="1628"/>
      <c r="AL60" s="1628"/>
      <c r="AM60" s="1628"/>
      <c r="AN60" s="1628"/>
      <c r="AO60" s="1628"/>
      <c r="AP60" s="1628"/>
      <c r="AQ60" s="1628"/>
      <c r="AR60" s="1628"/>
      <c r="AS60" s="1628"/>
      <c r="AT60" s="1628"/>
      <c r="AU60" s="1628"/>
      <c r="AV60" s="1628"/>
      <c r="AW60" s="1628"/>
      <c r="AX60" s="1628"/>
      <c r="AY60" s="1628"/>
      <c r="AZ60" s="1628"/>
    </row>
    <row r="61" spans="1:52" x14ac:dyDescent="0.25">
      <c r="A61" s="1628"/>
      <c r="B61" s="1628"/>
      <c r="C61" s="1628"/>
      <c r="D61" s="1628"/>
      <c r="E61" s="1628"/>
      <c r="F61" s="1628"/>
      <c r="G61" s="1628"/>
      <c r="H61" s="1628"/>
      <c r="I61" s="1628"/>
      <c r="J61" s="1628"/>
      <c r="K61" s="1628"/>
      <c r="L61" s="1628"/>
      <c r="M61" s="1628"/>
      <c r="N61" s="1628"/>
      <c r="O61" s="1628"/>
      <c r="P61" s="1628"/>
      <c r="Q61" s="1628"/>
      <c r="R61" s="1628"/>
      <c r="S61" s="1628"/>
      <c r="T61" s="1628"/>
      <c r="U61" s="1628"/>
      <c r="V61" s="1628"/>
      <c r="W61" s="1628"/>
      <c r="X61" s="1628"/>
      <c r="Y61" s="1628"/>
      <c r="Z61" s="1628"/>
      <c r="AA61" s="1628"/>
      <c r="AB61" s="1628"/>
      <c r="AC61" s="1628"/>
      <c r="AD61" s="1628"/>
      <c r="AE61" s="1628"/>
      <c r="AF61" s="1628"/>
      <c r="AG61" s="1628"/>
      <c r="AH61" s="1628"/>
      <c r="AI61" s="1628"/>
      <c r="AJ61" s="1628"/>
      <c r="AK61" s="1628"/>
      <c r="AL61" s="1628"/>
      <c r="AM61" s="1628"/>
      <c r="AN61" s="1628"/>
      <c r="AO61" s="1628"/>
      <c r="AP61" s="1628"/>
      <c r="AQ61" s="1628"/>
      <c r="AR61" s="1628"/>
      <c r="AS61" s="1628"/>
      <c r="AT61" s="1628"/>
      <c r="AU61" s="1628"/>
      <c r="AV61" s="1628"/>
      <c r="AW61" s="1628"/>
      <c r="AX61" s="1628"/>
      <c r="AY61" s="1628"/>
      <c r="AZ61" s="1628"/>
    </row>
    <row r="62" spans="1:52" x14ac:dyDescent="0.25">
      <c r="A62" s="1628"/>
      <c r="B62" s="1628"/>
      <c r="C62" s="1628"/>
      <c r="D62" s="1628"/>
      <c r="E62" s="1628"/>
      <c r="F62" s="1628"/>
      <c r="G62" s="1628"/>
      <c r="H62" s="1628"/>
      <c r="I62" s="1628"/>
      <c r="J62" s="1628"/>
      <c r="K62" s="1628"/>
      <c r="L62" s="1628"/>
      <c r="M62" s="1628"/>
      <c r="N62" s="1628"/>
      <c r="O62" s="1628"/>
      <c r="P62" s="1628"/>
      <c r="Q62" s="1628"/>
      <c r="R62" s="1628"/>
      <c r="S62" s="1628"/>
      <c r="T62" s="1628"/>
      <c r="U62" s="1628"/>
      <c r="V62" s="1628"/>
      <c r="W62" s="1628"/>
      <c r="X62" s="1628"/>
      <c r="Y62" s="1628"/>
      <c r="Z62" s="1628"/>
      <c r="AA62" s="1628"/>
      <c r="AB62" s="1628"/>
      <c r="AC62" s="1628"/>
      <c r="AD62" s="1628"/>
      <c r="AE62" s="1628"/>
      <c r="AF62" s="1628"/>
      <c r="AG62" s="1628"/>
      <c r="AH62" s="1628"/>
      <c r="AI62" s="1628"/>
      <c r="AJ62" s="1628"/>
      <c r="AK62" s="1628"/>
      <c r="AL62" s="1628"/>
      <c r="AM62" s="1628"/>
      <c r="AN62" s="1628"/>
      <c r="AO62" s="1628"/>
      <c r="AP62" s="1628"/>
      <c r="AQ62" s="1628"/>
      <c r="AR62" s="1628"/>
      <c r="AS62" s="1628"/>
      <c r="AT62" s="1628"/>
      <c r="AU62" s="1628"/>
      <c r="AV62" s="1628"/>
      <c r="AW62" s="1628"/>
      <c r="AX62" s="1628"/>
      <c r="AY62" s="1628"/>
      <c r="AZ62" s="1628"/>
    </row>
    <row r="63" spans="1:52" x14ac:dyDescent="0.25">
      <c r="A63" s="1628"/>
      <c r="B63" s="1628"/>
      <c r="C63" s="1628"/>
      <c r="D63" s="1628"/>
      <c r="E63" s="1628"/>
      <c r="F63" s="1628"/>
      <c r="G63" s="1628"/>
      <c r="H63" s="1628"/>
      <c r="I63" s="1628"/>
      <c r="J63" s="1628"/>
      <c r="K63" s="1628"/>
      <c r="L63" s="1628"/>
      <c r="M63" s="1628"/>
      <c r="N63" s="1628"/>
      <c r="O63" s="1628"/>
      <c r="P63" s="1628"/>
      <c r="Q63" s="1628"/>
      <c r="R63" s="1628"/>
      <c r="S63" s="1628"/>
      <c r="T63" s="1628"/>
      <c r="U63" s="1628"/>
      <c r="V63" s="1628"/>
      <c r="W63" s="1628"/>
      <c r="X63" s="1628"/>
      <c r="Y63" s="1628"/>
      <c r="Z63" s="1628"/>
      <c r="AA63" s="1628"/>
      <c r="AB63" s="1628"/>
      <c r="AC63" s="1628"/>
      <c r="AD63" s="1628"/>
      <c r="AE63" s="1628"/>
      <c r="AF63" s="1628"/>
      <c r="AG63" s="1628"/>
      <c r="AH63" s="1628"/>
      <c r="AI63" s="1628"/>
      <c r="AJ63" s="1628"/>
      <c r="AK63" s="1628"/>
      <c r="AL63" s="1628"/>
      <c r="AM63" s="1628"/>
      <c r="AN63" s="1628"/>
      <c r="AO63" s="1628"/>
      <c r="AP63" s="1628"/>
      <c r="AQ63" s="1628"/>
      <c r="AR63" s="1628"/>
      <c r="AS63" s="1628"/>
      <c r="AT63" s="1628"/>
      <c r="AU63" s="1628"/>
      <c r="AV63" s="1628"/>
      <c r="AW63" s="1628"/>
      <c r="AX63" s="1628"/>
      <c r="AY63" s="1628"/>
      <c r="AZ63" s="1628"/>
    </row>
    <row r="64" spans="1:52" x14ac:dyDescent="0.25">
      <c r="A64" s="1628"/>
      <c r="B64" s="1628"/>
      <c r="C64" s="1628"/>
      <c r="D64" s="1628"/>
      <c r="E64" s="1628"/>
      <c r="F64" s="1628"/>
      <c r="G64" s="1628"/>
      <c r="H64" s="1628"/>
      <c r="I64" s="1628"/>
      <c r="J64" s="1628"/>
      <c r="K64" s="1628"/>
      <c r="L64" s="1628"/>
      <c r="M64" s="1628"/>
      <c r="N64" s="1628"/>
      <c r="O64" s="1628"/>
      <c r="P64" s="1628"/>
      <c r="Q64" s="1628"/>
      <c r="R64" s="1628"/>
      <c r="S64" s="1628"/>
      <c r="T64" s="1628"/>
      <c r="U64" s="1628"/>
      <c r="V64" s="1628"/>
      <c r="W64" s="1628"/>
      <c r="X64" s="1628"/>
      <c r="Y64" s="1628"/>
      <c r="Z64" s="1628"/>
      <c r="AA64" s="1628"/>
      <c r="AB64" s="1628"/>
      <c r="AC64" s="1628"/>
      <c r="AD64" s="1628"/>
      <c r="AE64" s="1628"/>
      <c r="AF64" s="1628"/>
      <c r="AG64" s="1628"/>
      <c r="AH64" s="1628"/>
      <c r="AI64" s="1628"/>
      <c r="AJ64" s="1628"/>
      <c r="AK64" s="1628"/>
      <c r="AL64" s="1628"/>
      <c r="AM64" s="1628"/>
      <c r="AN64" s="1628"/>
      <c r="AO64" s="1628"/>
      <c r="AP64" s="1628"/>
      <c r="AQ64" s="1628"/>
      <c r="AR64" s="1628"/>
      <c r="AS64" s="1628"/>
      <c r="AT64" s="1628"/>
      <c r="AU64" s="1628"/>
      <c r="AV64" s="1628"/>
      <c r="AW64" s="1628"/>
      <c r="AX64" s="1628"/>
      <c r="AY64" s="1628"/>
      <c r="AZ64" s="1628"/>
    </row>
    <row r="65" spans="1:52" x14ac:dyDescent="0.25">
      <c r="A65" s="1628"/>
      <c r="B65" s="1628"/>
      <c r="C65" s="1628"/>
      <c r="D65" s="1628"/>
      <c r="E65" s="1628"/>
      <c r="F65" s="1628"/>
      <c r="G65" s="1628"/>
      <c r="H65" s="1628"/>
      <c r="I65" s="1628"/>
      <c r="J65" s="1628"/>
      <c r="K65" s="1628"/>
      <c r="L65" s="1628"/>
      <c r="M65" s="1628"/>
      <c r="N65" s="1628"/>
      <c r="O65" s="1628"/>
      <c r="P65" s="1628"/>
      <c r="Q65" s="1628"/>
      <c r="R65" s="1628"/>
      <c r="S65" s="1628"/>
      <c r="T65" s="1628"/>
      <c r="U65" s="1628"/>
      <c r="V65" s="1628"/>
      <c r="W65" s="1628"/>
      <c r="X65" s="1628"/>
      <c r="Y65" s="1628"/>
      <c r="Z65" s="1628"/>
      <c r="AA65" s="1628"/>
      <c r="AB65" s="1628"/>
      <c r="AC65" s="1628"/>
      <c r="AD65" s="1628"/>
      <c r="AE65" s="1628"/>
      <c r="AF65" s="1628"/>
      <c r="AG65" s="1628"/>
      <c r="AH65" s="1628"/>
      <c r="AI65" s="1628"/>
      <c r="AJ65" s="1628"/>
      <c r="AK65" s="1628"/>
      <c r="AL65" s="1628"/>
      <c r="AM65" s="1628"/>
      <c r="AN65" s="1628"/>
      <c r="AO65" s="1628"/>
      <c r="AP65" s="1628"/>
      <c r="AQ65" s="1628"/>
      <c r="AR65" s="1628"/>
      <c r="AS65" s="1628"/>
      <c r="AT65" s="1628"/>
      <c r="AU65" s="1628"/>
      <c r="AV65" s="1628"/>
      <c r="AW65" s="1628"/>
      <c r="AX65" s="1628"/>
      <c r="AY65" s="1628"/>
      <c r="AZ65" s="1628"/>
    </row>
    <row r="66" spans="1:52" x14ac:dyDescent="0.25">
      <c r="A66" s="1628"/>
      <c r="B66" s="1628"/>
      <c r="C66" s="1628"/>
      <c r="D66" s="1628"/>
      <c r="E66" s="1628"/>
      <c r="F66" s="1628"/>
      <c r="G66" s="1628"/>
      <c r="H66" s="1628"/>
      <c r="I66" s="1628"/>
      <c r="J66" s="1628"/>
      <c r="K66" s="1628"/>
      <c r="L66" s="1628"/>
      <c r="M66" s="1628"/>
      <c r="N66" s="1628"/>
      <c r="O66" s="1628"/>
      <c r="P66" s="1628"/>
      <c r="Q66" s="1628"/>
      <c r="R66" s="1628"/>
      <c r="S66" s="1628"/>
      <c r="T66" s="1628"/>
      <c r="U66" s="1628"/>
      <c r="V66" s="1628"/>
      <c r="W66" s="1628"/>
      <c r="X66" s="1628"/>
      <c r="Y66" s="1628"/>
      <c r="Z66" s="1628"/>
      <c r="AA66" s="1628"/>
      <c r="AB66" s="1628"/>
      <c r="AC66" s="1628"/>
      <c r="AD66" s="1628"/>
      <c r="AE66" s="1628"/>
      <c r="AF66" s="1628"/>
      <c r="AG66" s="1628"/>
      <c r="AH66" s="1628"/>
      <c r="AI66" s="1628"/>
      <c r="AJ66" s="1628"/>
      <c r="AK66" s="1628"/>
      <c r="AL66" s="1628"/>
      <c r="AM66" s="1628"/>
      <c r="AN66" s="1628"/>
      <c r="AO66" s="1628"/>
      <c r="AP66" s="1628"/>
      <c r="AQ66" s="1628"/>
      <c r="AR66" s="1628"/>
      <c r="AS66" s="1628"/>
      <c r="AT66" s="1628"/>
      <c r="AU66" s="1628"/>
      <c r="AV66" s="1628"/>
      <c r="AW66" s="1628"/>
      <c r="AX66" s="1628"/>
      <c r="AY66" s="1628"/>
      <c r="AZ66" s="1628"/>
    </row>
    <row r="67" spans="1:52" x14ac:dyDescent="0.25">
      <c r="A67" s="1628"/>
      <c r="B67" s="1628"/>
      <c r="C67" s="1628"/>
      <c r="D67" s="1628"/>
      <c r="E67" s="1628"/>
      <c r="F67" s="1628"/>
      <c r="G67" s="1628"/>
      <c r="H67" s="1628"/>
      <c r="I67" s="1628"/>
      <c r="J67" s="1628"/>
      <c r="K67" s="1628"/>
      <c r="L67" s="1628"/>
      <c r="M67" s="1628"/>
      <c r="N67" s="1628"/>
      <c r="O67" s="1628"/>
      <c r="P67" s="1628"/>
      <c r="Q67" s="1628"/>
      <c r="R67" s="1628"/>
      <c r="S67" s="1628"/>
      <c r="T67" s="1628"/>
      <c r="U67" s="1628"/>
      <c r="V67" s="1628"/>
      <c r="W67" s="1628"/>
      <c r="X67" s="1628"/>
      <c r="Y67" s="1628"/>
      <c r="Z67" s="1628"/>
      <c r="AA67" s="1628"/>
      <c r="AB67" s="1628"/>
      <c r="AC67" s="1628"/>
      <c r="AD67" s="1628"/>
      <c r="AE67" s="1628"/>
      <c r="AF67" s="1628"/>
      <c r="AG67" s="1628"/>
      <c r="AH67" s="1628"/>
      <c r="AI67" s="1628"/>
      <c r="AJ67" s="1628"/>
      <c r="AK67" s="1628"/>
      <c r="AL67" s="1628"/>
      <c r="AM67" s="1628"/>
      <c r="AN67" s="1628"/>
      <c r="AO67" s="1628"/>
      <c r="AP67" s="1628"/>
      <c r="AQ67" s="1628"/>
      <c r="AR67" s="1628"/>
      <c r="AS67" s="1628"/>
      <c r="AT67" s="1628"/>
      <c r="AU67" s="1628"/>
      <c r="AV67" s="1628"/>
      <c r="AW67" s="1628"/>
      <c r="AX67" s="1628"/>
      <c r="AY67" s="1628"/>
      <c r="AZ67" s="1628"/>
    </row>
    <row r="68" spans="1:52" x14ac:dyDescent="0.25">
      <c r="A68" s="1628"/>
      <c r="B68" s="1628"/>
      <c r="C68" s="1628"/>
      <c r="D68" s="1628"/>
      <c r="E68" s="1628"/>
      <c r="F68" s="1628"/>
      <c r="G68" s="1628"/>
      <c r="H68" s="1628"/>
      <c r="I68" s="1628"/>
      <c r="J68" s="1628"/>
      <c r="K68" s="1628"/>
      <c r="L68" s="1628"/>
      <c r="M68" s="1628"/>
      <c r="N68" s="1628"/>
      <c r="O68" s="1628"/>
      <c r="P68" s="1628"/>
      <c r="Q68" s="1628"/>
      <c r="R68" s="1628"/>
      <c r="S68" s="1628"/>
      <c r="T68" s="1628"/>
      <c r="U68" s="1628"/>
      <c r="V68" s="1628"/>
      <c r="W68" s="1628"/>
      <c r="X68" s="1628"/>
      <c r="Y68" s="1628"/>
      <c r="Z68" s="1628"/>
      <c r="AA68" s="1628"/>
      <c r="AB68" s="1628"/>
      <c r="AC68" s="1628"/>
      <c r="AD68" s="1628"/>
      <c r="AE68" s="1628"/>
      <c r="AF68" s="1628"/>
      <c r="AG68" s="1628"/>
      <c r="AH68" s="1628"/>
      <c r="AI68" s="1628"/>
      <c r="AJ68" s="1628"/>
      <c r="AK68" s="1628"/>
      <c r="AL68" s="1628"/>
      <c r="AM68" s="1628"/>
      <c r="AN68" s="1628"/>
      <c r="AO68" s="1628"/>
      <c r="AP68" s="1628"/>
      <c r="AQ68" s="1628"/>
      <c r="AR68" s="1628"/>
      <c r="AS68" s="1628"/>
      <c r="AT68" s="1628"/>
      <c r="AU68" s="1628"/>
      <c r="AV68" s="1628"/>
      <c r="AW68" s="1628"/>
      <c r="AX68" s="1628"/>
      <c r="AY68" s="1628"/>
      <c r="AZ68" s="1628"/>
    </row>
    <row r="69" spans="1:52" x14ac:dyDescent="0.25">
      <c r="A69" s="1628"/>
      <c r="B69" s="1628"/>
      <c r="C69" s="1628"/>
      <c r="D69" s="1628"/>
      <c r="E69" s="1628"/>
      <c r="F69" s="1628"/>
      <c r="G69" s="1628"/>
      <c r="H69" s="1628"/>
      <c r="I69" s="1628"/>
      <c r="J69" s="1628"/>
      <c r="K69" s="1628"/>
      <c r="L69" s="1628"/>
      <c r="M69" s="1628"/>
      <c r="N69" s="1628"/>
      <c r="O69" s="1628"/>
      <c r="P69" s="1628"/>
      <c r="Q69" s="1628"/>
      <c r="R69" s="1628"/>
      <c r="S69" s="1628"/>
      <c r="T69" s="1628"/>
      <c r="U69" s="1628"/>
      <c r="V69" s="1628"/>
      <c r="W69" s="1628"/>
      <c r="X69" s="1628"/>
      <c r="Y69" s="1628"/>
      <c r="Z69" s="1628"/>
      <c r="AA69" s="1628"/>
      <c r="AB69" s="1628"/>
      <c r="AC69" s="1628"/>
      <c r="AD69" s="1628"/>
      <c r="AE69" s="1628"/>
      <c r="AF69" s="1628"/>
      <c r="AG69" s="1628"/>
      <c r="AH69" s="1628"/>
      <c r="AI69" s="1628"/>
      <c r="AJ69" s="1628"/>
      <c r="AK69" s="1628"/>
      <c r="AL69" s="1628"/>
      <c r="AM69" s="1628"/>
      <c r="AN69" s="1628"/>
      <c r="AO69" s="1628"/>
      <c r="AP69" s="1628"/>
      <c r="AQ69" s="1628"/>
      <c r="AR69" s="1628"/>
      <c r="AS69" s="1628"/>
      <c r="AT69" s="1628"/>
      <c r="AU69" s="1628"/>
      <c r="AV69" s="1628"/>
      <c r="AW69" s="1628"/>
      <c r="AX69" s="1628"/>
      <c r="AY69" s="1628"/>
      <c r="AZ69" s="1628"/>
    </row>
    <row r="70" spans="1:52" x14ac:dyDescent="0.25">
      <c r="A70" s="1628"/>
      <c r="B70" s="1628"/>
      <c r="C70" s="1628"/>
      <c r="D70" s="1628"/>
      <c r="E70" s="1628"/>
      <c r="F70" s="1628"/>
      <c r="G70" s="1628"/>
      <c r="H70" s="1628"/>
      <c r="I70" s="1628"/>
      <c r="J70" s="1628"/>
      <c r="K70" s="1628"/>
      <c r="L70" s="1628"/>
      <c r="M70" s="1628"/>
      <c r="N70" s="1628"/>
      <c r="O70" s="1628"/>
      <c r="P70" s="1628"/>
      <c r="Q70" s="1628"/>
      <c r="R70" s="1628"/>
      <c r="S70" s="1628"/>
      <c r="T70" s="1628"/>
      <c r="U70" s="1628"/>
      <c r="V70" s="1628"/>
      <c r="W70" s="1628"/>
      <c r="X70" s="1628"/>
      <c r="Y70" s="1628"/>
      <c r="Z70" s="1628"/>
      <c r="AA70" s="1628"/>
      <c r="AB70" s="1628"/>
      <c r="AC70" s="1628"/>
      <c r="AD70" s="1628"/>
      <c r="AE70" s="1628"/>
      <c r="AF70" s="1628"/>
      <c r="AG70" s="1628"/>
      <c r="AH70" s="1628"/>
      <c r="AI70" s="1628"/>
      <c r="AJ70" s="1628"/>
      <c r="AK70" s="1628"/>
      <c r="AL70" s="1628"/>
      <c r="AM70" s="1628"/>
      <c r="AN70" s="1628"/>
      <c r="AO70" s="1628"/>
      <c r="AP70" s="1628"/>
      <c r="AQ70" s="1628"/>
      <c r="AR70" s="1628"/>
      <c r="AS70" s="1628"/>
      <c r="AT70" s="1628"/>
      <c r="AU70" s="1628"/>
      <c r="AV70" s="1628"/>
      <c r="AW70" s="1628"/>
      <c r="AX70" s="1628"/>
      <c r="AY70" s="1628"/>
      <c r="AZ70" s="1628"/>
    </row>
    <row r="71" spans="1:52" x14ac:dyDescent="0.25">
      <c r="A71" s="1628"/>
      <c r="B71" s="1628"/>
      <c r="C71" s="1628"/>
      <c r="D71" s="1628"/>
      <c r="E71" s="1628"/>
      <c r="F71" s="1628"/>
      <c r="G71" s="1628"/>
      <c r="H71" s="1628"/>
      <c r="I71" s="1628"/>
      <c r="J71" s="1628"/>
      <c r="K71" s="1628"/>
      <c r="L71" s="1628"/>
      <c r="M71" s="1628"/>
      <c r="N71" s="1628"/>
      <c r="O71" s="1628"/>
      <c r="P71" s="1628"/>
      <c r="Q71" s="1628"/>
      <c r="R71" s="1628"/>
      <c r="S71" s="1628"/>
      <c r="T71" s="1628"/>
      <c r="U71" s="1628"/>
      <c r="V71" s="1628"/>
      <c r="W71" s="1628"/>
      <c r="X71" s="1628"/>
      <c r="Y71" s="1628"/>
      <c r="Z71" s="1628"/>
      <c r="AA71" s="1628"/>
      <c r="AB71" s="1628"/>
      <c r="AC71" s="1628"/>
      <c r="AD71" s="1628"/>
      <c r="AE71" s="1628"/>
      <c r="AF71" s="1628"/>
      <c r="AG71" s="1628"/>
      <c r="AH71" s="1628"/>
      <c r="AI71" s="1628"/>
      <c r="AJ71" s="1628"/>
      <c r="AK71" s="1628"/>
      <c r="AL71" s="1628"/>
      <c r="AM71" s="1628"/>
      <c r="AN71" s="1628"/>
      <c r="AO71" s="1628"/>
      <c r="AP71" s="1628"/>
      <c r="AQ71" s="1628"/>
      <c r="AR71" s="1628"/>
      <c r="AS71" s="1628"/>
      <c r="AT71" s="1628"/>
      <c r="AU71" s="1628"/>
      <c r="AV71" s="1628"/>
      <c r="AW71" s="1628"/>
      <c r="AX71" s="1628"/>
      <c r="AY71" s="1628"/>
      <c r="AZ71" s="1628"/>
    </row>
    <row r="72" spans="1:52" x14ac:dyDescent="0.25">
      <c r="A72" s="1628"/>
      <c r="B72" s="1628"/>
      <c r="C72" s="1628"/>
      <c r="D72" s="1628"/>
      <c r="E72" s="1628"/>
      <c r="F72" s="1628"/>
      <c r="G72" s="1628"/>
      <c r="H72" s="1628"/>
      <c r="I72" s="1628"/>
      <c r="J72" s="1628"/>
      <c r="K72" s="1628"/>
      <c r="L72" s="1628"/>
      <c r="M72" s="1628"/>
      <c r="N72" s="1628"/>
      <c r="O72" s="1628"/>
      <c r="P72" s="1628"/>
      <c r="Q72" s="1628"/>
      <c r="R72" s="1628"/>
      <c r="S72" s="1628"/>
      <c r="T72" s="1628"/>
      <c r="U72" s="1628"/>
      <c r="V72" s="1628"/>
      <c r="W72" s="1628"/>
      <c r="X72" s="1628"/>
      <c r="Y72" s="1628"/>
      <c r="Z72" s="1628"/>
      <c r="AA72" s="1628"/>
      <c r="AB72" s="1628"/>
      <c r="AC72" s="1628"/>
      <c r="AD72" s="1628"/>
      <c r="AE72" s="1628"/>
      <c r="AF72" s="1628"/>
      <c r="AG72" s="1628"/>
      <c r="AH72" s="1628"/>
      <c r="AI72" s="1628"/>
      <c r="AJ72" s="1628"/>
      <c r="AK72" s="1628"/>
      <c r="AL72" s="1628"/>
      <c r="AM72" s="1628"/>
      <c r="AN72" s="1628"/>
      <c r="AO72" s="1628"/>
      <c r="AP72" s="1628"/>
      <c r="AQ72" s="1628"/>
      <c r="AR72" s="1628"/>
      <c r="AS72" s="1628"/>
      <c r="AT72" s="1628"/>
      <c r="AU72" s="1628"/>
      <c r="AV72" s="1628"/>
      <c r="AW72" s="1628"/>
      <c r="AX72" s="1628"/>
      <c r="AY72" s="1628"/>
      <c r="AZ72" s="1628"/>
    </row>
    <row r="73" spans="1:52" x14ac:dyDescent="0.25">
      <c r="N73" s="1628"/>
      <c r="W73" s="1628"/>
      <c r="X73" s="1628"/>
      <c r="Z73" s="1628"/>
      <c r="AA73" s="1628"/>
      <c r="AB73" s="1628"/>
      <c r="AC73" s="1628"/>
      <c r="AD73" s="1628"/>
    </row>
    <row r="74" spans="1:52" x14ac:dyDescent="0.25">
      <c r="N74" s="1628"/>
      <c r="W74" s="1628"/>
      <c r="X74" s="1628"/>
      <c r="Z74" s="1628"/>
      <c r="AA74" s="1628"/>
      <c r="AB74" s="1628"/>
      <c r="AC74" s="1628"/>
      <c r="AD74" s="1628"/>
    </row>
    <row r="75" spans="1:52" x14ac:dyDescent="0.25">
      <c r="N75" s="1628"/>
      <c r="W75" s="1628"/>
      <c r="X75" s="1628"/>
      <c r="Z75" s="1628"/>
      <c r="AA75" s="1628"/>
      <c r="AB75" s="1628"/>
      <c r="AC75" s="1628"/>
      <c r="AD75" s="1628"/>
    </row>
  </sheetData>
  <mergeCells count="9">
    <mergeCell ref="H13:J13"/>
    <mergeCell ref="H14:J14"/>
    <mergeCell ref="G5:J5"/>
    <mergeCell ref="G6:J6"/>
    <mergeCell ref="G7:J7"/>
    <mergeCell ref="G8:J8"/>
    <mergeCell ref="H11:J11"/>
    <mergeCell ref="H12:J12"/>
    <mergeCell ref="G9:J9"/>
  </mergeCells>
  <phoneticPr fontId="127" type="noConversion"/>
  <pageMargins left="0.7" right="0.7" top="0.75" bottom="0.75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FF5050"/>
    <pageSetUpPr fitToPage="1"/>
  </sheetPr>
  <dimension ref="A2:AM63"/>
  <sheetViews>
    <sheetView workbookViewId="0">
      <selection activeCell="E11" sqref="E11:F15"/>
    </sheetView>
  </sheetViews>
  <sheetFormatPr defaultRowHeight="15" x14ac:dyDescent="0.25"/>
  <cols>
    <col min="1" max="1" width="44.85546875" customWidth="1"/>
    <col min="4" max="4" width="10.140625" customWidth="1"/>
    <col min="5" max="5" width="38.28515625" bestFit="1" customWidth="1"/>
    <col min="6" max="7" width="14.5703125" customWidth="1"/>
    <col min="9" max="9" width="18.140625" bestFit="1" customWidth="1"/>
    <col min="10" max="10" width="42.28515625" bestFit="1" customWidth="1"/>
    <col min="11" max="11" width="11" bestFit="1" customWidth="1"/>
    <col min="12" max="12" width="41.7109375" bestFit="1" customWidth="1"/>
    <col min="14" max="14" width="5.5703125" bestFit="1" customWidth="1"/>
    <col min="15" max="15" width="46.140625" customWidth="1"/>
    <col min="16" max="16" width="28.140625" bestFit="1" customWidth="1"/>
    <col min="17" max="17" width="6.42578125" bestFit="1" customWidth="1"/>
    <col min="18" max="18" width="11.85546875" bestFit="1" customWidth="1"/>
    <col min="19" max="19" width="8.42578125" bestFit="1" customWidth="1"/>
    <col min="20" max="20" width="9.28515625" bestFit="1" customWidth="1"/>
    <col min="22" max="24" width="2.85546875" customWidth="1"/>
    <col min="25" max="25" width="5.5703125" bestFit="1" customWidth="1"/>
    <col min="26" max="26" width="18.85546875" bestFit="1" customWidth="1"/>
    <col min="27" max="27" width="21.42578125" customWidth="1"/>
    <col min="28" max="28" width="24.7109375" bestFit="1" customWidth="1"/>
    <col min="30" max="31" width="3.7109375" customWidth="1"/>
    <col min="32" max="32" width="7.85546875" bestFit="1" customWidth="1"/>
    <col min="33" max="34" width="11.42578125" bestFit="1" customWidth="1"/>
    <col min="35" max="35" width="22.85546875" bestFit="1" customWidth="1"/>
    <col min="36" max="36" width="13.5703125" bestFit="1" customWidth="1"/>
    <col min="37" max="37" width="27.85546875" bestFit="1" customWidth="1"/>
    <col min="38" max="38" width="22.85546875" bestFit="1" customWidth="1"/>
    <col min="39" max="39" width="22.7109375" bestFit="1" customWidth="1"/>
  </cols>
  <sheetData>
    <row r="2" spans="1:39" x14ac:dyDescent="0.25">
      <c r="A2" s="23" t="s">
        <v>100</v>
      </c>
      <c r="B2" s="24"/>
      <c r="E2" t="s">
        <v>208</v>
      </c>
    </row>
    <row r="3" spans="1:39" x14ac:dyDescent="0.25">
      <c r="A3" s="12" t="s">
        <v>184</v>
      </c>
      <c r="B3" s="12">
        <v>1</v>
      </c>
      <c r="I3" t="s">
        <v>316</v>
      </c>
      <c r="J3" s="12" t="s">
        <v>316</v>
      </c>
      <c r="K3" s="12">
        <v>1</v>
      </c>
      <c r="L3" t="s">
        <v>339</v>
      </c>
      <c r="N3" s="354" t="s">
        <v>573</v>
      </c>
      <c r="O3" s="354" t="s">
        <v>574</v>
      </c>
      <c r="P3" s="353" t="s">
        <v>555</v>
      </c>
      <c r="Q3" s="358" t="s">
        <v>563</v>
      </c>
      <c r="R3" s="358" t="s">
        <v>618</v>
      </c>
      <c r="S3" s="358" t="s">
        <v>547</v>
      </c>
      <c r="T3" s="414" t="s">
        <v>564</v>
      </c>
      <c r="U3" s="354" t="s">
        <v>894</v>
      </c>
      <c r="Y3" t="s">
        <v>573</v>
      </c>
      <c r="Z3" t="s">
        <v>120</v>
      </c>
      <c r="AA3" t="s">
        <v>90</v>
      </c>
      <c r="AB3" t="s">
        <v>745</v>
      </c>
      <c r="AC3" t="s">
        <v>310</v>
      </c>
      <c r="AF3" t="s">
        <v>573</v>
      </c>
      <c r="AG3" t="s">
        <v>18</v>
      </c>
      <c r="AH3" t="s">
        <v>932</v>
      </c>
      <c r="AI3" t="s">
        <v>207</v>
      </c>
      <c r="AJ3" t="s">
        <v>896</v>
      </c>
      <c r="AK3" t="s">
        <v>933</v>
      </c>
      <c r="AL3" t="s">
        <v>936</v>
      </c>
      <c r="AM3" t="s">
        <v>130</v>
      </c>
    </row>
    <row r="4" spans="1:39" ht="30" customHeight="1" x14ac:dyDescent="0.25">
      <c r="A4" s="12" t="s">
        <v>185</v>
      </c>
      <c r="B4" s="12">
        <v>2</v>
      </c>
      <c r="E4" s="1707" t="s">
        <v>91</v>
      </c>
      <c r="F4" s="1708"/>
      <c r="G4" s="347"/>
      <c r="I4" t="s">
        <v>331</v>
      </c>
      <c r="J4" s="12" t="s">
        <v>331</v>
      </c>
      <c r="K4" s="12">
        <v>2</v>
      </c>
      <c r="L4" s="12" t="s">
        <v>317</v>
      </c>
      <c r="N4" s="357">
        <f ca="1">N(OFFSET(T_Практики[[#This Row],[№]],-1,0))+1</f>
        <v>1</v>
      </c>
      <c r="O4" s="355" t="s">
        <v>586</v>
      </c>
      <c r="P4" s="349" t="s">
        <v>579</v>
      </c>
      <c r="Q4" s="356">
        <v>30</v>
      </c>
      <c r="R4" s="356"/>
      <c r="S4" s="356">
        <v>1</v>
      </c>
      <c r="T4" s="357"/>
      <c r="U4" s="356" t="str">
        <f>IF(T_Практики[[#This Row],[Студенти]],"с","")&amp;IF(T_Практики[[#This Row],[Група]],"г","")&amp;IF(T_Практики[[#This Row],[Ден]],"д","")</f>
        <v>г</v>
      </c>
      <c r="Y4" s="625">
        <f ca="1">N(OFFSET(T_ПодгКурс[[#This Row],[№]],-1,0))+1</f>
        <v>1</v>
      </c>
      <c r="Z4" s="64" t="s">
        <v>137</v>
      </c>
      <c r="AA4" s="626" t="s">
        <v>76</v>
      </c>
      <c r="AB4" s="626" t="str">
        <f>T_ПодгКурс[[#This Row],[Дейност]]&amp;"|"&amp;T_ПодгКурс[[#This Row],[Форма на обучение]]</f>
        <v>нов курс|р.об.</v>
      </c>
      <c r="AC4" s="357">
        <v>2</v>
      </c>
      <c r="AF4" s="847">
        <f ca="1">N(OFFSET(тЗащСпец[[#This Row],[№]],-1,0))+1</f>
        <v>1</v>
      </c>
      <c r="AG4" s="847" t="s">
        <v>33</v>
      </c>
      <c r="AH4" s="846" t="s">
        <v>897</v>
      </c>
      <c r="AI4" s="845" t="s">
        <v>218</v>
      </c>
      <c r="AJ4" s="845" t="s">
        <v>898</v>
      </c>
      <c r="AK4" s="845" t="s">
        <v>899</v>
      </c>
      <c r="AL4" s="845" t="s">
        <v>900</v>
      </c>
      <c r="AM4" s="845" t="str">
        <f>LOWER(тЗащСпец[[#This Row],[аСпец]])</f>
        <v>арб(рб)</v>
      </c>
    </row>
    <row r="5" spans="1:39" ht="30" customHeight="1" x14ac:dyDescent="0.25">
      <c r="A5" s="12" t="s">
        <v>181</v>
      </c>
      <c r="B5" s="12">
        <v>1.5</v>
      </c>
      <c r="C5" s="65"/>
      <c r="D5" s="65"/>
      <c r="E5" t="s">
        <v>21</v>
      </c>
      <c r="F5" t="s">
        <v>310</v>
      </c>
      <c r="H5" s="65"/>
      <c r="I5" s="65" t="s">
        <v>84</v>
      </c>
      <c r="J5" s="12" t="s">
        <v>342</v>
      </c>
      <c r="K5" s="12">
        <v>1</v>
      </c>
      <c r="L5" s="12" t="s">
        <v>341</v>
      </c>
      <c r="N5" s="357">
        <f ca="1">N(OFFSET(T_Практики[[#This Row],[№]],-1,0))+1</f>
        <v>2</v>
      </c>
      <c r="O5" s="355" t="s">
        <v>587</v>
      </c>
      <c r="P5" s="349" t="s">
        <v>617</v>
      </c>
      <c r="Q5" s="356">
        <v>60</v>
      </c>
      <c r="R5" s="356"/>
      <c r="S5" s="356">
        <v>1</v>
      </c>
      <c r="T5" s="357"/>
      <c r="U5" s="356" t="str">
        <f>IF(T_Практики[[#This Row],[Студенти]],"с","")&amp;IF(T_Практики[[#This Row],[Група]],"г","")&amp;IF(T_Практики[[#This Row],[Ден]],"д","")</f>
        <v>г</v>
      </c>
      <c r="Y5" s="625">
        <f ca="1">N(OFFSET(T_ПодгКурс[[#This Row],[№]],-1,0))+1</f>
        <v>2</v>
      </c>
      <c r="Z5" s="64" t="s">
        <v>137</v>
      </c>
      <c r="AA5" s="626" t="s">
        <v>77</v>
      </c>
      <c r="AB5" s="626" t="str">
        <f>T_ПодгКурс[[#This Row],[Дейност]]&amp;"|"&amp;T_ПодгКурс[[#This Row],[Форма на обучение]]</f>
        <v>нов курс|з.об.</v>
      </c>
      <c r="AC5" s="357">
        <v>2</v>
      </c>
      <c r="AF5" s="847">
        <f ca="1">N(OFFSET(тЗащСпец[[#This Row],[№]],-1,0))+1</f>
        <v>2</v>
      </c>
      <c r="AG5" s="847" t="s">
        <v>33</v>
      </c>
      <c r="AH5" s="846" t="s">
        <v>897</v>
      </c>
      <c r="AI5" s="845" t="s">
        <v>218</v>
      </c>
      <c r="AJ5" s="845"/>
      <c r="AK5" s="845" t="s">
        <v>947</v>
      </c>
      <c r="AL5" s="851" t="s">
        <v>952</v>
      </c>
      <c r="AM5" s="845" t="str">
        <f>LOWER(тЗащСпец[[#This Row],[аСпец]])</f>
        <v>армкав(рб)</v>
      </c>
    </row>
    <row r="6" spans="1:39" ht="30" customHeight="1" x14ac:dyDescent="0.25">
      <c r="A6" s="12" t="s">
        <v>96</v>
      </c>
      <c r="B6" s="12">
        <v>0.6</v>
      </c>
      <c r="E6" s="64" t="s">
        <v>84</v>
      </c>
      <c r="F6" s="64">
        <v>1</v>
      </c>
      <c r="I6" t="s">
        <v>349</v>
      </c>
      <c r="J6" s="12" t="s">
        <v>340</v>
      </c>
      <c r="K6" s="12">
        <v>1.5</v>
      </c>
      <c r="L6" s="12" t="s">
        <v>181</v>
      </c>
      <c r="N6" s="357">
        <f ca="1">N(OFFSET(T_Практики[[#This Row],[№]],-1,0))+1</f>
        <v>3</v>
      </c>
      <c r="O6" s="1119" t="s">
        <v>1076</v>
      </c>
      <c r="P6" s="1119" t="s">
        <v>1077</v>
      </c>
      <c r="Q6" s="1120">
        <v>3</v>
      </c>
      <c r="R6" s="1120"/>
      <c r="S6" s="1120">
        <v>1</v>
      </c>
      <c r="T6" s="1121">
        <v>1</v>
      </c>
      <c r="U6" s="1120" t="str">
        <f>IF(T_Практики[[#This Row],[Студенти]],"с","")&amp;IF(T_Практики[[#This Row],[Група]],"г","")&amp;IF(T_Практики[[#This Row],[Ден]],"д","")</f>
        <v>гд</v>
      </c>
      <c r="Y6" s="625">
        <f ca="1">N(OFFSET(T_ПодгКурс[[#This Row],[№]],-1,0))+1</f>
        <v>3</v>
      </c>
      <c r="Z6" s="64" t="s">
        <v>137</v>
      </c>
      <c r="AA6" s="626" t="s">
        <v>78</v>
      </c>
      <c r="AB6" s="626" t="str">
        <f>T_ПодгКурс[[#This Row],[Дейност]]&amp;"|"&amp;T_ПодгКурс[[#This Row],[Форма на обучение]]</f>
        <v>нов курс|д.об.</v>
      </c>
      <c r="AC6" s="357">
        <v>2</v>
      </c>
      <c r="AF6" s="847">
        <f ca="1">N(OFFSET(тЗащСпец[[#This Row],[№]],-1,0))+1</f>
        <v>3</v>
      </c>
      <c r="AG6" s="1286" t="s">
        <v>33</v>
      </c>
      <c r="AH6" s="1287" t="s">
        <v>897</v>
      </c>
      <c r="AI6" s="1285" t="s">
        <v>218</v>
      </c>
      <c r="AJ6" s="845"/>
      <c r="AK6" s="1285" t="s">
        <v>1064</v>
      </c>
      <c r="AL6" s="1284"/>
      <c r="AM6" s="845" t="str">
        <f>LOWER(тЗащСпец[[#This Row],[аСпец]])</f>
        <v/>
      </c>
    </row>
    <row r="7" spans="1:39" ht="30" customHeight="1" x14ac:dyDescent="0.25">
      <c r="A7" s="12" t="s">
        <v>180</v>
      </c>
      <c r="B7" s="12">
        <v>0.3</v>
      </c>
      <c r="E7" s="64" t="s">
        <v>83</v>
      </c>
      <c r="F7" s="64">
        <f>B5</f>
        <v>1.5</v>
      </c>
      <c r="I7" t="s">
        <v>351</v>
      </c>
      <c r="J7" s="12" t="s">
        <v>318</v>
      </c>
      <c r="K7" s="12">
        <v>0.6</v>
      </c>
      <c r="N7" s="357">
        <f ca="1">N(OFFSET(T_Практики[[#This Row],[№]],-1,0))+1</f>
        <v>4</v>
      </c>
      <c r="O7" s="823" t="s">
        <v>886</v>
      </c>
      <c r="P7" s="824" t="s">
        <v>887</v>
      </c>
      <c r="Q7" s="825">
        <v>15</v>
      </c>
      <c r="R7" s="825"/>
      <c r="S7" s="825">
        <v>1</v>
      </c>
      <c r="T7" s="822"/>
      <c r="U7" s="356" t="str">
        <f>IF(T_Практики[[#This Row],[Студенти]],"с","")&amp;IF(T_Практики[[#This Row],[Група]],"г","")&amp;IF(T_Практики[[#This Row],[Ден]],"д","")</f>
        <v>г</v>
      </c>
      <c r="Y7" s="625">
        <f ca="1">N(OFFSET(T_ПодгКурс[[#This Row],[№]],-1,0))+1</f>
        <v>4</v>
      </c>
      <c r="Z7" s="64" t="s">
        <v>658</v>
      </c>
      <c r="AA7" s="626" t="s">
        <v>76</v>
      </c>
      <c r="AB7" s="626" t="str">
        <f>T_ПодгКурс[[#This Row],[Дейност]]&amp;"|"&amp;T_ПодгКурс[[#This Row],[Форма на обучение]]</f>
        <v>ел. учебни ресурси|р.об.</v>
      </c>
      <c r="AC7" s="357">
        <v>3</v>
      </c>
      <c r="AF7" s="847">
        <f ca="1">N(OFFSET(тЗащСпец[[#This Row],[№]],-1,0))+1</f>
        <v>4</v>
      </c>
      <c r="AG7" s="847" t="s">
        <v>33</v>
      </c>
      <c r="AH7" s="846" t="s">
        <v>897</v>
      </c>
      <c r="AI7" s="845" t="s">
        <v>218</v>
      </c>
      <c r="AJ7" s="845" t="s">
        <v>901</v>
      </c>
      <c r="AK7" s="845" t="s">
        <v>902</v>
      </c>
      <c r="AL7" s="845" t="s">
        <v>903</v>
      </c>
      <c r="AM7" s="845" t="str">
        <f>LOWER(тЗащСпец[[#This Row],[аСпец]])</f>
        <v>инд(рб)</v>
      </c>
    </row>
    <row r="8" spans="1:39" ht="30" customHeight="1" x14ac:dyDescent="0.25">
      <c r="A8" s="12" t="s">
        <v>189</v>
      </c>
      <c r="B8" s="12">
        <v>0.9</v>
      </c>
      <c r="E8" s="64" t="s">
        <v>203</v>
      </c>
      <c r="F8" s="64">
        <v>1</v>
      </c>
      <c r="I8" t="s">
        <v>350</v>
      </c>
      <c r="J8" s="12" t="s">
        <v>319</v>
      </c>
      <c r="K8" s="12">
        <v>0.3</v>
      </c>
      <c r="N8" s="357">
        <f ca="1">N(OFFSET(T_Практики[[#This Row],[№]],-1,0))+1</f>
        <v>5</v>
      </c>
      <c r="O8" s="823" t="s">
        <v>888</v>
      </c>
      <c r="P8" s="824" t="s">
        <v>889</v>
      </c>
      <c r="Q8" s="825">
        <v>60</v>
      </c>
      <c r="R8" s="825"/>
      <c r="S8" s="825">
        <v>1</v>
      </c>
      <c r="T8" s="822"/>
      <c r="U8" s="356" t="str">
        <f>IF(T_Практики[[#This Row],[Студенти]],"с","")&amp;IF(T_Практики[[#This Row],[Група]],"г","")&amp;IF(T_Практики[[#This Row],[Ден]],"д","")</f>
        <v>г</v>
      </c>
      <c r="Y8" s="625">
        <f ca="1">N(OFFSET(T_ПодгКурс[[#This Row],[№]],-1,0))+1</f>
        <v>5</v>
      </c>
      <c r="Z8" s="64" t="s">
        <v>658</v>
      </c>
      <c r="AA8" s="626" t="s">
        <v>77</v>
      </c>
      <c r="AB8" s="626" t="str">
        <f>T_ПодгКурс[[#This Row],[Дейност]]&amp;"|"&amp;T_ПодгКурс[[#This Row],[Форма на обучение]]</f>
        <v>ел. учебни ресурси|з.об.</v>
      </c>
      <c r="AC8" s="357">
        <v>3</v>
      </c>
      <c r="AF8" s="847">
        <f ca="1">N(OFFSET(тЗащСпец[[#This Row],[№]],-1,0))+1</f>
        <v>5</v>
      </c>
      <c r="AG8" s="847" t="s">
        <v>33</v>
      </c>
      <c r="AH8" s="846" t="s">
        <v>897</v>
      </c>
      <c r="AI8" s="845" t="s">
        <v>218</v>
      </c>
      <c r="AJ8" s="845" t="s">
        <v>904</v>
      </c>
      <c r="AK8" s="845" t="s">
        <v>905</v>
      </c>
      <c r="AL8" s="845" t="s">
        <v>906</v>
      </c>
      <c r="AM8" s="845" t="str">
        <f>LOWER(тЗащСпец[[#This Row],[аСпец]])</f>
        <v>ирн(рб)</v>
      </c>
    </row>
    <row r="9" spans="1:39" ht="30" customHeight="1" x14ac:dyDescent="0.25">
      <c r="A9" s="12" t="s">
        <v>128</v>
      </c>
      <c r="B9" s="12">
        <v>0.5</v>
      </c>
      <c r="J9" s="12" t="s">
        <v>189</v>
      </c>
      <c r="K9" s="12">
        <v>0.9</v>
      </c>
      <c r="N9" s="357">
        <f ca="1">N(OFFSET(T_Практики[[#This Row],[№]],-1,0))+1</f>
        <v>6</v>
      </c>
      <c r="O9" s="823" t="s">
        <v>890</v>
      </c>
      <c r="P9" s="824" t="s">
        <v>891</v>
      </c>
      <c r="Q9" s="825">
        <v>3</v>
      </c>
      <c r="R9" s="825">
        <v>1</v>
      </c>
      <c r="S9" s="825"/>
      <c r="T9" s="825">
        <v>1</v>
      </c>
      <c r="U9" s="356" t="str">
        <f>IF(T_Практики[[#This Row],[Студенти]],"с","")&amp;IF(T_Практики[[#This Row],[Група]],"г","")&amp;IF(T_Практики[[#This Row],[Ден]],"д","")</f>
        <v>сд</v>
      </c>
      <c r="Y9" s="625">
        <f ca="1">N(OFFSET(T_ПодгКурс[[#This Row],[№]],-1,0))+1</f>
        <v>6</v>
      </c>
      <c r="Z9" s="64" t="s">
        <v>658</v>
      </c>
      <c r="AA9" s="626" t="s">
        <v>78</v>
      </c>
      <c r="AB9" s="626" t="str">
        <f>T_ПодгКурс[[#This Row],[Дейност]]&amp;"|"&amp;T_ПодгКурс[[#This Row],[Форма на обучение]]</f>
        <v>ел. учебни ресурси|д.об.</v>
      </c>
      <c r="AC9" s="357">
        <v>4</v>
      </c>
      <c r="AF9" s="847">
        <f ca="1">N(OFFSET(тЗащСпец[[#This Row],[№]],-1,0))+1</f>
        <v>6</v>
      </c>
      <c r="AG9" s="847" t="s">
        <v>33</v>
      </c>
      <c r="AH9" s="846" t="s">
        <v>897</v>
      </c>
      <c r="AI9" s="845" t="s">
        <v>218</v>
      </c>
      <c r="AJ9" s="845" t="s">
        <v>907</v>
      </c>
      <c r="AK9" s="845" t="s">
        <v>908</v>
      </c>
      <c r="AL9" s="845" t="s">
        <v>909</v>
      </c>
      <c r="AM9" s="845" t="str">
        <f>LOWER(тЗащСпец[[#This Row],[аСпец]])</f>
        <v>кит(рб)</v>
      </c>
    </row>
    <row r="10" spans="1:39" ht="30" customHeight="1" x14ac:dyDescent="0.25">
      <c r="A10" s="12" t="s">
        <v>129</v>
      </c>
      <c r="B10" s="12">
        <v>0.5</v>
      </c>
      <c r="E10" s="1709" t="s">
        <v>328</v>
      </c>
      <c r="F10" s="1709"/>
      <c r="G10" s="348"/>
      <c r="I10" t="s">
        <v>353</v>
      </c>
      <c r="J10" s="12" t="s">
        <v>343</v>
      </c>
      <c r="K10" s="12">
        <v>0.5</v>
      </c>
      <c r="L10" s="12" t="s">
        <v>343</v>
      </c>
      <c r="N10" s="357">
        <f ca="1">N(OFFSET(T_Практики[[#This Row],[№]],-1,0))+1</f>
        <v>7</v>
      </c>
      <c r="O10" s="823" t="s">
        <v>892</v>
      </c>
      <c r="P10" s="824" t="s">
        <v>893</v>
      </c>
      <c r="Q10" s="825">
        <v>3</v>
      </c>
      <c r="R10" s="825">
        <v>1</v>
      </c>
      <c r="S10" s="825"/>
      <c r="T10" s="825">
        <v>1</v>
      </c>
      <c r="U10" s="356" t="str">
        <f>IF(T_Практики[[#This Row],[Студенти]],"с","")&amp;IF(T_Практики[[#This Row],[Група]],"г","")&amp;IF(T_Практики[[#This Row],[Ден]],"д","")</f>
        <v>сд</v>
      </c>
      <c r="Y10" s="625">
        <f ca="1">N(OFFSET(T_ПодгКурс[[#This Row],[№]],-1,0))+1</f>
        <v>7</v>
      </c>
      <c r="Z10" s="64" t="s">
        <v>167</v>
      </c>
      <c r="AA10" s="626" t="s">
        <v>76</v>
      </c>
      <c r="AB10" s="626" t="str">
        <f>T_ПодгКурс[[#This Row],[Дейност]]&amp;"|"&amp;T_ПодгКурс[[#This Row],[Форма на обучение]]</f>
        <v>актуализация|р.об.</v>
      </c>
      <c r="AC10" s="357">
        <v>1</v>
      </c>
      <c r="AF10" s="847">
        <f ca="1">N(OFFSET(тЗащСпец[[#This Row],[№]],-1,0))+1</f>
        <v>7</v>
      </c>
      <c r="AG10" s="847" t="s">
        <v>33</v>
      </c>
      <c r="AH10" s="846" t="s">
        <v>897</v>
      </c>
      <c r="AI10" s="845" t="s">
        <v>218</v>
      </c>
      <c r="AJ10" s="845" t="s">
        <v>910</v>
      </c>
      <c r="AK10" s="845" t="s">
        <v>911</v>
      </c>
      <c r="AL10" s="845" t="s">
        <v>912</v>
      </c>
      <c r="AM10" s="845" t="str">
        <f>LOWER(тЗащСпец[[#This Row],[аСпец]])</f>
        <v>кор(рб)</v>
      </c>
    </row>
    <row r="11" spans="1:39" ht="25.5" x14ac:dyDescent="0.25">
      <c r="A11" s="12" t="s">
        <v>97</v>
      </c>
      <c r="B11" s="12">
        <v>5</v>
      </c>
      <c r="E11" s="127" t="s">
        <v>90</v>
      </c>
      <c r="F11" t="s">
        <v>310</v>
      </c>
      <c r="I11" t="s">
        <v>352</v>
      </c>
      <c r="J11" s="12" t="s">
        <v>344</v>
      </c>
      <c r="K11" s="12">
        <v>0.5</v>
      </c>
      <c r="L11" s="12" t="s">
        <v>344</v>
      </c>
      <c r="N11" s="357">
        <f ca="1">N(OFFSET(T_Практики[[#This Row],[№]],-1,0))+1</f>
        <v>8</v>
      </c>
      <c r="O11" s="355" t="s">
        <v>585</v>
      </c>
      <c r="P11" s="349" t="s">
        <v>565</v>
      </c>
      <c r="Q11" s="356">
        <v>3</v>
      </c>
      <c r="R11" s="356"/>
      <c r="S11" s="356">
        <v>1</v>
      </c>
      <c r="T11" s="357">
        <v>1</v>
      </c>
      <c r="U11" s="356" t="str">
        <f>IF(T_Практики[[#This Row],[Студенти]],"с","")&amp;IF(T_Практики[[#This Row],[Група]],"г","")&amp;IF(T_Практики[[#This Row],[Ден]],"д","")</f>
        <v>гд</v>
      </c>
      <c r="Y11" s="625">
        <f ca="1">N(OFFSET(T_ПодгКурс[[#This Row],[№]],-1,0))+1</f>
        <v>8</v>
      </c>
      <c r="Z11" s="64" t="s">
        <v>167</v>
      </c>
      <c r="AA11" s="626" t="s">
        <v>77</v>
      </c>
      <c r="AB11" s="626" t="str">
        <f>T_ПодгКурс[[#This Row],[Дейност]]&amp;"|"&amp;T_ПодгКурс[[#This Row],[Форма на обучение]]</f>
        <v>актуализация|з.об.</v>
      </c>
      <c r="AC11" s="357">
        <v>1</v>
      </c>
      <c r="AF11" s="847">
        <f ca="1">N(OFFSET(тЗащСпец[[#This Row],[№]],-1,0))+1</f>
        <v>8</v>
      </c>
      <c r="AG11" s="1286" t="s">
        <v>33</v>
      </c>
      <c r="AH11" s="1287" t="s">
        <v>897</v>
      </c>
      <c r="AI11" s="1285" t="s">
        <v>218</v>
      </c>
      <c r="AJ11" s="845"/>
      <c r="AK11" s="1285" t="s">
        <v>1067</v>
      </c>
      <c r="AL11" s="845"/>
      <c r="AM11" s="845" t="str">
        <f>LOWER(тЗащСпец[[#This Row],[аСпец]])</f>
        <v/>
      </c>
    </row>
    <row r="12" spans="1:39" ht="25.5" x14ac:dyDescent="0.25">
      <c r="A12" s="12" t="s">
        <v>98</v>
      </c>
      <c r="B12" s="12">
        <v>30</v>
      </c>
      <c r="E12" s="1046" t="s">
        <v>76</v>
      </c>
      <c r="F12" s="625">
        <f>B9</f>
        <v>0.5</v>
      </c>
      <c r="I12" t="s">
        <v>354</v>
      </c>
      <c r="J12" s="12" t="s">
        <v>345</v>
      </c>
      <c r="K12" s="12">
        <v>0.5</v>
      </c>
      <c r="L12" s="12" t="s">
        <v>345</v>
      </c>
      <c r="N12" s="357">
        <f ca="1">N(OFFSET(T_Практики[[#This Row],[№]],-1,0))+1</f>
        <v>9</v>
      </c>
      <c r="O12" s="355" t="s">
        <v>584</v>
      </c>
      <c r="P12" s="349" t="s">
        <v>679</v>
      </c>
      <c r="Q12" s="356">
        <v>3</v>
      </c>
      <c r="R12" s="356"/>
      <c r="S12" s="356">
        <v>1</v>
      </c>
      <c r="T12" s="357"/>
      <c r="U12" s="356" t="str">
        <f>IF(T_Практики[[#This Row],[Студенти]],"с","")&amp;IF(T_Практики[[#This Row],[Група]],"г","")&amp;IF(T_Практики[[#This Row],[Ден]],"д","")</f>
        <v>г</v>
      </c>
      <c r="Y12" s="625">
        <f ca="1">N(OFFSET(T_ПодгКурс[[#This Row],[№]],-1,0))+1</f>
        <v>9</v>
      </c>
      <c r="Z12" s="64" t="s">
        <v>167</v>
      </c>
      <c r="AA12" s="626" t="s">
        <v>78</v>
      </c>
      <c r="AB12" s="626" t="str">
        <f>T_ПодгКурс[[#This Row],[Дейност]]&amp;"|"&amp;T_ПодгКурс[[#This Row],[Форма на обучение]]</f>
        <v>актуализация|д.об.</v>
      </c>
      <c r="AC12" s="357">
        <v>2</v>
      </c>
      <c r="AF12" s="847">
        <f ca="1">N(OFFSET(тЗащСпец[[#This Row],[№]],-1,0))+1</f>
        <v>9</v>
      </c>
      <c r="AG12" s="847" t="s">
        <v>33</v>
      </c>
      <c r="AH12" s="846" t="s">
        <v>897</v>
      </c>
      <c r="AI12" s="845" t="s">
        <v>218</v>
      </c>
      <c r="AJ12" s="845" t="s">
        <v>913</v>
      </c>
      <c r="AK12" s="845" t="s">
        <v>914</v>
      </c>
      <c r="AL12" s="845" t="s">
        <v>915</v>
      </c>
      <c r="AM12" s="845" t="str">
        <f>LOWER(тЗащСпец[[#This Row],[аСпец]])</f>
        <v>нгф(рб)</v>
      </c>
    </row>
    <row r="13" spans="1:39" ht="25.5" x14ac:dyDescent="0.25">
      <c r="A13" s="12" t="s">
        <v>105</v>
      </c>
      <c r="B13" s="12">
        <v>5</v>
      </c>
      <c r="E13" s="1046" t="s">
        <v>77</v>
      </c>
      <c r="F13" s="625">
        <f>B9</f>
        <v>0.5</v>
      </c>
      <c r="I13" t="s">
        <v>355</v>
      </c>
      <c r="J13" s="12" t="s">
        <v>346</v>
      </c>
      <c r="K13" s="12">
        <v>0.5</v>
      </c>
      <c r="L13" s="12" t="s">
        <v>346</v>
      </c>
      <c r="N13" s="357">
        <f ca="1">N(OFFSET(T_Практики[[#This Row],[№]],-1,0))+1</f>
        <v>10</v>
      </c>
      <c r="O13" s="355" t="s">
        <v>583</v>
      </c>
      <c r="P13" s="349" t="s">
        <v>556</v>
      </c>
      <c r="Q13" s="356">
        <v>4</v>
      </c>
      <c r="R13" s="356"/>
      <c r="S13" s="356"/>
      <c r="T13" s="357">
        <v>1</v>
      </c>
      <c r="U13" s="356" t="str">
        <f>IF(T_Практики[[#This Row],[Студенти]],"с","")&amp;IF(T_Практики[[#This Row],[Група]],"г","")&amp;IF(T_Практики[[#This Row],[Ден]],"д","")</f>
        <v>д</v>
      </c>
      <c r="AF13" s="847">
        <f ca="1">N(OFFSET(тЗащСпец[[#This Row],[№]],-1,0))+1</f>
        <v>10</v>
      </c>
      <c r="AG13" s="847" t="s">
        <v>33</v>
      </c>
      <c r="AH13" s="846" t="s">
        <v>897</v>
      </c>
      <c r="AI13" s="845" t="s">
        <v>218</v>
      </c>
      <c r="AJ13" s="845" t="s">
        <v>916</v>
      </c>
      <c r="AK13" s="845" t="s">
        <v>917</v>
      </c>
      <c r="AL13" s="845" t="s">
        <v>918</v>
      </c>
      <c r="AM13" s="845" t="str">
        <f>LOWER(тЗащСпец[[#This Row],[аСпец]])</f>
        <v>порф(рб)</v>
      </c>
    </row>
    <row r="14" spans="1:39" ht="25.5" x14ac:dyDescent="0.25">
      <c r="A14" s="12" t="s">
        <v>99</v>
      </c>
      <c r="B14" s="12">
        <v>0.8</v>
      </c>
      <c r="E14" s="1046" t="s">
        <v>78</v>
      </c>
      <c r="F14" s="625">
        <f>B10</f>
        <v>0.5</v>
      </c>
      <c r="I14" t="s">
        <v>356</v>
      </c>
      <c r="J14" s="12" t="s">
        <v>347</v>
      </c>
      <c r="K14" s="12">
        <v>0.5</v>
      </c>
      <c r="L14" s="12" t="s">
        <v>347</v>
      </c>
      <c r="N14" s="357">
        <f ca="1">N(OFFSET(T_Практики[[#This Row],[№]],-1,0))+1</f>
        <v>11</v>
      </c>
      <c r="O14" s="355" t="s">
        <v>567</v>
      </c>
      <c r="P14" s="349" t="s">
        <v>557</v>
      </c>
      <c r="Q14" s="356">
        <v>4</v>
      </c>
      <c r="R14" s="356"/>
      <c r="S14" s="356"/>
      <c r="T14" s="357">
        <v>1</v>
      </c>
      <c r="U14" s="356" t="str">
        <f>IF(T_Практики[[#This Row],[Студенти]],"с","")&amp;IF(T_Практики[[#This Row],[Група]],"г","")&amp;IF(T_Практики[[#This Row],[Ден]],"д","")</f>
        <v>д</v>
      </c>
      <c r="AF14" s="847">
        <f ca="1">N(OFFSET(тЗащСпец[[#This Row],[№]],-1,0))+1</f>
        <v>11</v>
      </c>
      <c r="AG14" s="847" t="s">
        <v>33</v>
      </c>
      <c r="AH14" s="846" t="s">
        <v>897</v>
      </c>
      <c r="AI14" s="845" t="s">
        <v>218</v>
      </c>
      <c r="AJ14" s="845" t="s">
        <v>919</v>
      </c>
      <c r="AK14" s="845" t="s">
        <v>920</v>
      </c>
      <c r="AL14" s="845" t="s">
        <v>921</v>
      </c>
      <c r="AM14" s="845" t="str">
        <f>LOWER(тЗащСпец[[#This Row],[аСпец]])</f>
        <v>румф(рб)</v>
      </c>
    </row>
    <row r="15" spans="1:39" ht="25.5" x14ac:dyDescent="0.25">
      <c r="A15" s="50" t="s">
        <v>101</v>
      </c>
      <c r="B15" s="50">
        <v>0.8</v>
      </c>
      <c r="E15" s="1047" t="s">
        <v>82</v>
      </c>
      <c r="F15" s="625">
        <v>0.5</v>
      </c>
      <c r="I15" t="s">
        <v>357</v>
      </c>
      <c r="J15" s="12" t="s">
        <v>348</v>
      </c>
      <c r="K15" s="12">
        <v>0.5</v>
      </c>
      <c r="L15" s="12" t="s">
        <v>348</v>
      </c>
      <c r="N15" s="357">
        <f ca="1">N(OFFSET(T_Практики[[#This Row],[№]],-1,0))+1</f>
        <v>12</v>
      </c>
      <c r="O15" s="355" t="s">
        <v>566</v>
      </c>
      <c r="P15" s="349" t="s">
        <v>558</v>
      </c>
      <c r="Q15" s="356">
        <v>4</v>
      </c>
      <c r="R15" s="356"/>
      <c r="S15" s="356"/>
      <c r="T15" s="357">
        <v>1</v>
      </c>
      <c r="U15" s="356" t="str">
        <f>IF(T_Практики[[#This Row],[Студенти]],"с","")&amp;IF(T_Практики[[#This Row],[Група]],"г","")&amp;IF(T_Практики[[#This Row],[Ден]],"д","")</f>
        <v>д</v>
      </c>
      <c r="AF15" s="847">
        <f ca="1">N(OFFSET(тЗащСпец[[#This Row],[№]],-1,0))+1</f>
        <v>12</v>
      </c>
      <c r="AG15" s="847" t="s">
        <v>33</v>
      </c>
      <c r="AH15" s="846" t="s">
        <v>897</v>
      </c>
      <c r="AI15" s="845" t="s">
        <v>218</v>
      </c>
      <c r="AJ15" s="845" t="s">
        <v>922</v>
      </c>
      <c r="AK15" s="845" t="s">
        <v>923</v>
      </c>
      <c r="AL15" s="845" t="s">
        <v>924</v>
      </c>
      <c r="AM15" s="845" t="str">
        <f>LOWER(тЗащСпец[[#This Row],[аСпец]])</f>
        <v>унгф(рб)</v>
      </c>
    </row>
    <row r="16" spans="1:39" x14ac:dyDescent="0.25">
      <c r="A16" s="50" t="s">
        <v>102</v>
      </c>
      <c r="B16" s="50">
        <v>0.5</v>
      </c>
      <c r="I16" t="s">
        <v>358</v>
      </c>
      <c r="J16" s="12" t="s">
        <v>98</v>
      </c>
      <c r="K16" s="12">
        <v>30</v>
      </c>
      <c r="Q16" s="357"/>
      <c r="R16" s="357"/>
      <c r="S16" s="357"/>
      <c r="T16" s="357"/>
      <c r="AF16" s="847">
        <f ca="1">N(OFFSET(тЗащСпец[[#This Row],[№]],-1,0))+1</f>
        <v>13</v>
      </c>
      <c r="AG16" s="847" t="s">
        <v>48</v>
      </c>
      <c r="AH16" s="846" t="s">
        <v>925</v>
      </c>
      <c r="AI16" s="845" t="s">
        <v>226</v>
      </c>
      <c r="AJ16" s="845" t="s">
        <v>926</v>
      </c>
      <c r="AK16" s="845" t="s">
        <v>927</v>
      </c>
      <c r="AL16" s="845" t="s">
        <v>928</v>
      </c>
      <c r="AM16" s="845" t="str">
        <f>LOWER(тЗащСпец[[#This Row],[аСпец]])</f>
        <v>хебра(рб)</v>
      </c>
    </row>
    <row r="17" spans="1:39" x14ac:dyDescent="0.25">
      <c r="A17" s="50" t="s">
        <v>103</v>
      </c>
      <c r="B17" s="50">
        <v>0.3</v>
      </c>
      <c r="E17" t="s">
        <v>555</v>
      </c>
      <c r="F17" t="s">
        <v>559</v>
      </c>
      <c r="G17" t="s">
        <v>310</v>
      </c>
      <c r="I17" t="s">
        <v>105</v>
      </c>
      <c r="J17" s="12" t="s">
        <v>105</v>
      </c>
      <c r="K17" s="12">
        <v>5</v>
      </c>
      <c r="Q17" s="357"/>
      <c r="R17" s="357"/>
      <c r="S17" s="357"/>
      <c r="T17" s="357"/>
      <c r="AF17" s="847">
        <f ca="1">N(OFFSET(тЗащСпец[[#This Row],[№]],-1,0))+1</f>
        <v>14</v>
      </c>
      <c r="AG17" s="847" t="s">
        <v>33</v>
      </c>
      <c r="AH17" s="846" t="s">
        <v>897</v>
      </c>
      <c r="AI17" s="845" t="s">
        <v>218</v>
      </c>
      <c r="AJ17" s="845" t="s">
        <v>929</v>
      </c>
      <c r="AK17" s="845" t="s">
        <v>930</v>
      </c>
      <c r="AL17" s="845" t="s">
        <v>931</v>
      </c>
      <c r="AM17" s="845" t="str">
        <f>LOWER(тЗащСпец[[#This Row],[аСпец]])</f>
        <v>япо(рб)</v>
      </c>
    </row>
    <row r="18" spans="1:39" x14ac:dyDescent="0.25">
      <c r="A18" s="50" t="s">
        <v>104</v>
      </c>
      <c r="B18" s="50">
        <v>0.2</v>
      </c>
      <c r="E18" s="64" t="s">
        <v>579</v>
      </c>
      <c r="F18" s="64" t="s">
        <v>560</v>
      </c>
      <c r="G18" s="64">
        <v>2</v>
      </c>
      <c r="I18" t="s">
        <v>359</v>
      </c>
      <c r="J18" s="12" t="s">
        <v>99</v>
      </c>
      <c r="K18" s="12">
        <v>0.8</v>
      </c>
      <c r="Q18" s="357"/>
      <c r="R18" s="357"/>
      <c r="S18" s="357"/>
      <c r="T18" s="357"/>
      <c r="AF18" s="852">
        <f ca="1">N(OFFSET(тЗащСпец[[#This Row],[№]],-1,0))+1</f>
        <v>15</v>
      </c>
      <c r="AG18" s="852" t="s">
        <v>33</v>
      </c>
      <c r="AH18" s="853" t="s">
        <v>897</v>
      </c>
      <c r="AI18" s="854" t="s">
        <v>218</v>
      </c>
      <c r="AJ18" s="854" t="s">
        <v>898</v>
      </c>
      <c r="AK18" s="854" t="s">
        <v>899</v>
      </c>
      <c r="AL18" s="854" t="s">
        <v>934</v>
      </c>
      <c r="AM18" s="854" t="str">
        <f>LOWER(тЗащСпец[[#This Row],[аСпец]])</f>
        <v>арб</v>
      </c>
    </row>
    <row r="19" spans="1:39" x14ac:dyDescent="0.25">
      <c r="A19" s="12" t="s">
        <v>125</v>
      </c>
      <c r="B19" s="32">
        <v>1</v>
      </c>
      <c r="E19" s="64" t="s">
        <v>580</v>
      </c>
      <c r="F19" s="64" t="s">
        <v>560</v>
      </c>
      <c r="G19" s="64">
        <v>15</v>
      </c>
      <c r="I19" t="s">
        <v>360</v>
      </c>
      <c r="J19" s="50" t="s">
        <v>320</v>
      </c>
      <c r="K19" s="50">
        <v>0.8</v>
      </c>
      <c r="L19" s="50" t="s">
        <v>320</v>
      </c>
      <c r="Q19" s="357"/>
      <c r="R19" s="357"/>
      <c r="S19" s="357"/>
      <c r="T19" s="357"/>
      <c r="AF19" s="847">
        <f ca="1">N(OFFSET(тЗащСпец[[#This Row],[№]],-1,0))+1</f>
        <v>16</v>
      </c>
      <c r="AG19" s="847" t="s">
        <v>33</v>
      </c>
      <c r="AH19" s="846" t="s">
        <v>897</v>
      </c>
      <c r="AI19" s="845" t="s">
        <v>218</v>
      </c>
      <c r="AJ19" s="845"/>
      <c r="AK19" s="845" t="s">
        <v>947</v>
      </c>
      <c r="AL19" s="851" t="s">
        <v>948</v>
      </c>
      <c r="AM19" s="845" t="str">
        <f>LOWER(тЗащСпец[[#This Row],[аСпец]])</f>
        <v>армкав</v>
      </c>
    </row>
    <row r="20" spans="1:39" ht="30" x14ac:dyDescent="0.25">
      <c r="A20" s="31" t="s">
        <v>126</v>
      </c>
      <c r="B20" s="32">
        <v>2</v>
      </c>
      <c r="E20" s="64" t="s">
        <v>552</v>
      </c>
      <c r="F20" s="64" t="s">
        <v>561</v>
      </c>
      <c r="G20" s="64">
        <v>3</v>
      </c>
      <c r="I20" t="s">
        <v>361</v>
      </c>
      <c r="J20" s="50" t="s">
        <v>321</v>
      </c>
      <c r="K20" s="50">
        <v>0.6</v>
      </c>
      <c r="L20" s="50" t="s">
        <v>321</v>
      </c>
      <c r="Q20" s="357"/>
      <c r="R20" s="357"/>
      <c r="S20" s="357"/>
      <c r="T20" s="357"/>
      <c r="AF20" s="847">
        <f ca="1">N(OFFSET(тЗащСпец[[#This Row],[№]],-1,0))+1</f>
        <v>17</v>
      </c>
      <c r="AG20" s="847" t="s">
        <v>33</v>
      </c>
      <c r="AH20" s="846" t="s">
        <v>897</v>
      </c>
      <c r="AI20" s="845" t="s">
        <v>218</v>
      </c>
      <c r="AJ20" s="845" t="s">
        <v>901</v>
      </c>
      <c r="AK20" s="845" t="s">
        <v>902</v>
      </c>
      <c r="AL20" s="845" t="s">
        <v>937</v>
      </c>
      <c r="AM20" s="845" t="str">
        <f>LOWER(тЗащСпец[[#This Row],[аСпец]])</f>
        <v>инд</v>
      </c>
    </row>
    <row r="21" spans="1:39" x14ac:dyDescent="0.25">
      <c r="A21" s="12" t="s">
        <v>164</v>
      </c>
      <c r="B21" s="12">
        <v>120</v>
      </c>
      <c r="E21" s="64" t="s">
        <v>553</v>
      </c>
      <c r="F21" s="64" t="s">
        <v>561</v>
      </c>
      <c r="G21" s="64">
        <v>3</v>
      </c>
      <c r="I21" t="s">
        <v>362</v>
      </c>
      <c r="J21" s="50" t="s">
        <v>322</v>
      </c>
      <c r="K21" s="50">
        <v>0.5</v>
      </c>
      <c r="L21" s="50" t="s">
        <v>322</v>
      </c>
      <c r="Q21" s="357"/>
      <c r="R21" s="357"/>
      <c r="S21" s="357"/>
      <c r="T21" s="357"/>
      <c r="AF21" s="847">
        <f ca="1">N(OFFSET(тЗащСпец[[#This Row],[№]],-1,0))+1</f>
        <v>18</v>
      </c>
      <c r="AG21" s="847" t="s">
        <v>33</v>
      </c>
      <c r="AH21" s="846" t="s">
        <v>897</v>
      </c>
      <c r="AI21" s="845" t="s">
        <v>218</v>
      </c>
      <c r="AJ21" s="845" t="s">
        <v>904</v>
      </c>
      <c r="AK21" s="845" t="s">
        <v>905</v>
      </c>
      <c r="AL21" s="845" t="s">
        <v>938</v>
      </c>
      <c r="AM21" s="845" t="str">
        <f>LOWER(тЗащСпец[[#This Row],[аСпец]])</f>
        <v>ирн</v>
      </c>
    </row>
    <row r="22" spans="1:39" x14ac:dyDescent="0.25">
      <c r="A22" s="12" t="s">
        <v>165</v>
      </c>
      <c r="B22" s="12">
        <v>90</v>
      </c>
      <c r="E22" s="64" t="s">
        <v>548</v>
      </c>
      <c r="F22" s="64" t="s">
        <v>561</v>
      </c>
      <c r="G22" s="64">
        <v>4</v>
      </c>
      <c r="I22" t="s">
        <v>363</v>
      </c>
      <c r="J22" s="50" t="s">
        <v>323</v>
      </c>
      <c r="K22" s="50">
        <v>0.3</v>
      </c>
      <c r="L22" s="50" t="s">
        <v>323</v>
      </c>
      <c r="Q22" s="357"/>
      <c r="R22" s="357"/>
      <c r="S22" s="357"/>
      <c r="T22" s="357"/>
      <c r="AF22" s="847">
        <f ca="1">N(OFFSET(тЗащСпец[[#This Row],[№]],-1,0))+1</f>
        <v>19</v>
      </c>
      <c r="AG22" s="847" t="s">
        <v>33</v>
      </c>
      <c r="AH22" s="846" t="s">
        <v>897</v>
      </c>
      <c r="AI22" s="845" t="s">
        <v>218</v>
      </c>
      <c r="AJ22" s="845" t="s">
        <v>907</v>
      </c>
      <c r="AK22" s="845" t="s">
        <v>908</v>
      </c>
      <c r="AL22" s="845" t="s">
        <v>939</v>
      </c>
      <c r="AM22" s="845" t="str">
        <f>LOWER(тЗащСпец[[#This Row],[аСпец]])</f>
        <v>кит</v>
      </c>
    </row>
    <row r="23" spans="1:39" x14ac:dyDescent="0.25">
      <c r="A23" s="12" t="s">
        <v>166</v>
      </c>
      <c r="B23" s="12">
        <v>60</v>
      </c>
      <c r="E23" s="64" t="s">
        <v>549</v>
      </c>
      <c r="F23" s="64" t="s">
        <v>561</v>
      </c>
      <c r="G23" s="64">
        <v>4</v>
      </c>
      <c r="I23" t="s">
        <v>364</v>
      </c>
      <c r="J23" s="50" t="s">
        <v>324</v>
      </c>
      <c r="K23" s="50">
        <v>0.2</v>
      </c>
      <c r="L23" s="50" t="s">
        <v>324</v>
      </c>
      <c r="AF23" s="847">
        <f ca="1">N(OFFSET(тЗащСпец[[#This Row],[№]],-1,0))+1</f>
        <v>20</v>
      </c>
      <c r="AG23" s="847" t="s">
        <v>33</v>
      </c>
      <c r="AH23" s="846" t="s">
        <v>897</v>
      </c>
      <c r="AI23" s="845" t="s">
        <v>218</v>
      </c>
      <c r="AJ23" s="845" t="s">
        <v>910</v>
      </c>
      <c r="AK23" s="845" t="s">
        <v>911</v>
      </c>
      <c r="AL23" s="845" t="s">
        <v>940</v>
      </c>
      <c r="AM23" s="845" t="str">
        <f>LOWER(тЗащСпец[[#This Row],[аСпец]])</f>
        <v>кор</v>
      </c>
    </row>
    <row r="24" spans="1:39" ht="30" x14ac:dyDescent="0.25">
      <c r="A24" s="31" t="s">
        <v>141</v>
      </c>
      <c r="B24" s="12">
        <v>2</v>
      </c>
      <c r="E24" s="64" t="s">
        <v>554</v>
      </c>
      <c r="F24" s="64" t="s">
        <v>561</v>
      </c>
      <c r="G24" s="64">
        <v>4</v>
      </c>
      <c r="I24" t="s">
        <v>367</v>
      </c>
      <c r="J24" s="12" t="s">
        <v>125</v>
      </c>
      <c r="K24" s="32">
        <v>1</v>
      </c>
      <c r="AF24" s="847">
        <f ca="1">N(OFFSET(тЗащСпец[[#This Row],[№]],-1,0))+1</f>
        <v>21</v>
      </c>
      <c r="AG24" s="847" t="s">
        <v>33</v>
      </c>
      <c r="AH24" s="846" t="s">
        <v>897</v>
      </c>
      <c r="AI24" s="845" t="s">
        <v>218</v>
      </c>
      <c r="AJ24" s="845" t="s">
        <v>913</v>
      </c>
      <c r="AK24" s="845" t="s">
        <v>914</v>
      </c>
      <c r="AL24" s="845" t="s">
        <v>941</v>
      </c>
      <c r="AM24" s="845" t="str">
        <f>LOWER(тЗащСпец[[#This Row],[аСпец]])</f>
        <v>нгф</v>
      </c>
    </row>
    <row r="25" spans="1:39" ht="30" x14ac:dyDescent="0.25">
      <c r="A25" s="31" t="s">
        <v>142</v>
      </c>
      <c r="B25" s="12">
        <v>2</v>
      </c>
      <c r="I25" t="s">
        <v>368</v>
      </c>
      <c r="J25" s="31" t="s">
        <v>126</v>
      </c>
      <c r="K25" s="32">
        <v>2</v>
      </c>
      <c r="AF25" s="847">
        <f ca="1">N(OFFSET(тЗащСпец[[#This Row],[№]],-1,0))+1</f>
        <v>22</v>
      </c>
      <c r="AG25" s="847" t="s">
        <v>33</v>
      </c>
      <c r="AH25" s="846" t="s">
        <v>897</v>
      </c>
      <c r="AI25" s="845" t="s">
        <v>218</v>
      </c>
      <c r="AJ25" s="845" t="s">
        <v>916</v>
      </c>
      <c r="AK25" s="845" t="s">
        <v>917</v>
      </c>
      <c r="AL25" s="845" t="s">
        <v>942</v>
      </c>
      <c r="AM25" s="845" t="str">
        <f>LOWER(тЗащСпец[[#This Row],[аСпец]])</f>
        <v>порф</v>
      </c>
    </row>
    <row r="26" spans="1:39" ht="45" x14ac:dyDescent="0.25">
      <c r="A26" s="31" t="s">
        <v>143</v>
      </c>
      <c r="B26" s="12">
        <v>3</v>
      </c>
      <c r="I26" t="s">
        <v>365</v>
      </c>
      <c r="J26" s="12" t="s">
        <v>164</v>
      </c>
      <c r="K26" s="12">
        <v>120</v>
      </c>
      <c r="AF26" s="847">
        <f ca="1">N(OFFSET(тЗащСпец[[#This Row],[№]],-1,0))+1</f>
        <v>23</v>
      </c>
      <c r="AG26" s="847" t="s">
        <v>33</v>
      </c>
      <c r="AH26" s="846" t="s">
        <v>897</v>
      </c>
      <c r="AI26" s="845" t="s">
        <v>218</v>
      </c>
      <c r="AJ26" s="845" t="s">
        <v>919</v>
      </c>
      <c r="AK26" s="845" t="s">
        <v>920</v>
      </c>
      <c r="AL26" s="845" t="s">
        <v>943</v>
      </c>
      <c r="AM26" s="845" t="str">
        <f>LOWER(тЗащСпец[[#This Row],[аСпец]])</f>
        <v>румф</v>
      </c>
    </row>
    <row r="27" spans="1:39" ht="45" x14ac:dyDescent="0.25">
      <c r="A27" s="31" t="s">
        <v>144</v>
      </c>
      <c r="B27" s="12">
        <v>4</v>
      </c>
      <c r="I27" t="s">
        <v>366</v>
      </c>
      <c r="J27" s="12" t="s">
        <v>165</v>
      </c>
      <c r="K27" s="12">
        <v>90</v>
      </c>
      <c r="AF27" s="847">
        <f ca="1">N(OFFSET(тЗащСпец[[#This Row],[№]],-1,0))+1</f>
        <v>24</v>
      </c>
      <c r="AG27" s="847" t="s">
        <v>33</v>
      </c>
      <c r="AH27" s="846" t="s">
        <v>897</v>
      </c>
      <c r="AI27" s="845" t="s">
        <v>218</v>
      </c>
      <c r="AJ27" s="845" t="s">
        <v>922</v>
      </c>
      <c r="AK27" s="845" t="s">
        <v>923</v>
      </c>
      <c r="AL27" s="845" t="s">
        <v>944</v>
      </c>
      <c r="AM27" s="845" t="str">
        <f>LOWER(тЗащСпец[[#This Row],[аСпец]])</f>
        <v>унгф</v>
      </c>
    </row>
    <row r="28" spans="1:39" ht="30" x14ac:dyDescent="0.25">
      <c r="A28" s="31" t="s">
        <v>145</v>
      </c>
      <c r="B28" s="12">
        <v>2</v>
      </c>
      <c r="I28" t="s">
        <v>369</v>
      </c>
      <c r="J28" s="31" t="s">
        <v>373</v>
      </c>
      <c r="K28" s="12">
        <v>2</v>
      </c>
      <c r="AF28" s="847">
        <f ca="1">N(OFFSET(тЗащСпец[[#This Row],[№]],-1,0))+1</f>
        <v>25</v>
      </c>
      <c r="AG28" s="847" t="s">
        <v>48</v>
      </c>
      <c r="AH28" s="846" t="s">
        <v>925</v>
      </c>
      <c r="AI28" s="845" t="s">
        <v>226</v>
      </c>
      <c r="AJ28" s="845" t="s">
        <v>926</v>
      </c>
      <c r="AK28" s="845" t="s">
        <v>927</v>
      </c>
      <c r="AL28" s="845" t="s">
        <v>945</v>
      </c>
      <c r="AM28" s="845" t="str">
        <f>LOWER(тЗащСпец[[#This Row],[аСпец]])</f>
        <v>хебра</v>
      </c>
    </row>
    <row r="29" spans="1:39" ht="30" x14ac:dyDescent="0.25">
      <c r="A29" s="29" t="s">
        <v>124</v>
      </c>
      <c r="B29" s="30" t="s">
        <v>95</v>
      </c>
      <c r="I29" t="s">
        <v>371</v>
      </c>
      <c r="J29" s="31" t="s">
        <v>372</v>
      </c>
      <c r="K29" s="12">
        <v>2</v>
      </c>
      <c r="AF29" s="847">
        <f ca="1">N(OFFSET(тЗащСпец[[#This Row],[№]],-1,0))+1</f>
        <v>26</v>
      </c>
      <c r="AG29" s="847" t="s">
        <v>33</v>
      </c>
      <c r="AH29" s="846" t="s">
        <v>897</v>
      </c>
      <c r="AI29" s="845" t="s">
        <v>218</v>
      </c>
      <c r="AJ29" s="845" t="s">
        <v>929</v>
      </c>
      <c r="AK29" s="845" t="s">
        <v>930</v>
      </c>
      <c r="AL29" s="845" t="s">
        <v>946</v>
      </c>
      <c r="AM29" s="845" t="str">
        <f>LOWER(тЗащСпец[[#This Row],[аСпец]])</f>
        <v>япо</v>
      </c>
    </row>
    <row r="30" spans="1:39" ht="30" x14ac:dyDescent="0.25">
      <c r="A30" s="6">
        <v>2</v>
      </c>
      <c r="B30" s="8">
        <v>0.8</v>
      </c>
      <c r="I30" t="s">
        <v>370</v>
      </c>
      <c r="J30" s="31" t="s">
        <v>142</v>
      </c>
      <c r="K30" s="12">
        <v>2</v>
      </c>
      <c r="AF30" s="852">
        <f ca="1">N(OFFSET(тЗащСпец[[#This Row],[№]],-1,0))+1</f>
        <v>27</v>
      </c>
      <c r="AG30" s="852" t="s">
        <v>33</v>
      </c>
      <c r="AH30" s="853" t="s">
        <v>897</v>
      </c>
      <c r="AI30" s="854" t="s">
        <v>218</v>
      </c>
      <c r="AJ30" s="854" t="s">
        <v>898</v>
      </c>
      <c r="AK30" s="854" t="s">
        <v>899</v>
      </c>
      <c r="AL30" s="854" t="s">
        <v>899</v>
      </c>
      <c r="AM30" s="854" t="str">
        <f>LOWER(тЗащСпец[[#This Row],[аСпец]])</f>
        <v>арабистика</v>
      </c>
    </row>
    <row r="31" spans="1:39" ht="45" x14ac:dyDescent="0.25">
      <c r="A31" s="9">
        <v>1</v>
      </c>
      <c r="B31" s="11">
        <v>0.6</v>
      </c>
      <c r="I31" t="s">
        <v>374</v>
      </c>
      <c r="J31" s="31" t="s">
        <v>377</v>
      </c>
      <c r="K31" s="12">
        <v>3</v>
      </c>
      <c r="AF31" s="847">
        <f ca="1">N(OFFSET(тЗащСпец[[#This Row],[№]],-1,0))+1</f>
        <v>28</v>
      </c>
      <c r="AG31" s="847" t="s">
        <v>33</v>
      </c>
      <c r="AH31" s="846" t="s">
        <v>897</v>
      </c>
      <c r="AI31" s="845" t="s">
        <v>218</v>
      </c>
      <c r="AJ31" s="845" t="s">
        <v>901</v>
      </c>
      <c r="AK31" s="845" t="s">
        <v>902</v>
      </c>
      <c r="AL31" s="845" t="s">
        <v>902</v>
      </c>
      <c r="AM31" s="845" t="str">
        <f>LOWER(тЗащСпец[[#This Row],[аСпец]])</f>
        <v>индология</v>
      </c>
    </row>
    <row r="32" spans="1:39" ht="45" x14ac:dyDescent="0.25">
      <c r="A32" s="9">
        <v>0</v>
      </c>
      <c r="B32" s="11">
        <v>0</v>
      </c>
      <c r="I32" t="s">
        <v>375</v>
      </c>
      <c r="J32" s="31" t="s">
        <v>378</v>
      </c>
      <c r="K32" s="12">
        <v>3</v>
      </c>
      <c r="AF32" s="847">
        <f ca="1">N(OFFSET(тЗащСпец[[#This Row],[№]],-1,0))+1</f>
        <v>29</v>
      </c>
      <c r="AG32" s="847" t="s">
        <v>33</v>
      </c>
      <c r="AH32" s="846" t="s">
        <v>897</v>
      </c>
      <c r="AI32" s="845" t="s">
        <v>218</v>
      </c>
      <c r="AJ32" s="845" t="s">
        <v>904</v>
      </c>
      <c r="AK32" s="845" t="s">
        <v>905</v>
      </c>
      <c r="AL32" s="845" t="s">
        <v>905</v>
      </c>
      <c r="AM32" s="845" t="str">
        <f>LOWER(тЗащСпец[[#This Row],[аСпец]])</f>
        <v>иранистика</v>
      </c>
    </row>
    <row r="33" spans="9:39" ht="45" x14ac:dyDescent="0.25">
      <c r="I33" t="s">
        <v>376</v>
      </c>
      <c r="J33" s="31" t="s">
        <v>144</v>
      </c>
      <c r="K33" s="12">
        <v>4</v>
      </c>
      <c r="AF33" s="847">
        <f ca="1">N(OFFSET(тЗащСпец[[#This Row],[№]],-1,0))+1</f>
        <v>30</v>
      </c>
      <c r="AG33" s="847" t="s">
        <v>33</v>
      </c>
      <c r="AH33" s="846" t="s">
        <v>897</v>
      </c>
      <c r="AI33" s="845" t="s">
        <v>218</v>
      </c>
      <c r="AJ33" s="845" t="s">
        <v>907</v>
      </c>
      <c r="AK33" s="845" t="s">
        <v>908</v>
      </c>
      <c r="AL33" s="845" t="s">
        <v>908</v>
      </c>
      <c r="AM33" s="845" t="str">
        <f>LOWER(тЗащСпец[[#This Row],[аСпец]])</f>
        <v>китаистика</v>
      </c>
    </row>
    <row r="34" spans="9:39" ht="30" x14ac:dyDescent="0.25">
      <c r="I34" t="s">
        <v>381</v>
      </c>
      <c r="J34" s="31" t="s">
        <v>379</v>
      </c>
      <c r="K34" s="12">
        <v>1</v>
      </c>
      <c r="AF34" s="847">
        <f ca="1">N(OFFSET(тЗащСпец[[#This Row],[№]],-1,0))+1</f>
        <v>31</v>
      </c>
      <c r="AG34" s="847" t="s">
        <v>33</v>
      </c>
      <c r="AH34" s="846" t="s">
        <v>897</v>
      </c>
      <c r="AI34" s="845" t="s">
        <v>218</v>
      </c>
      <c r="AJ34" s="845" t="s">
        <v>910</v>
      </c>
      <c r="AK34" s="845" t="s">
        <v>911</v>
      </c>
      <c r="AL34" s="845" t="s">
        <v>911</v>
      </c>
      <c r="AM34" s="845" t="str">
        <f>LOWER(тЗащСпец[[#This Row],[аСпец]])</f>
        <v>кореистика</v>
      </c>
    </row>
    <row r="35" spans="9:39" ht="30" x14ac:dyDescent="0.25">
      <c r="I35" t="s">
        <v>382</v>
      </c>
      <c r="J35" s="31" t="s">
        <v>380</v>
      </c>
      <c r="K35" s="12">
        <v>1</v>
      </c>
      <c r="AF35" s="847">
        <f ca="1">N(OFFSET(тЗащСпец[[#This Row],[№]],-1,0))+1</f>
        <v>32</v>
      </c>
      <c r="AG35" s="847" t="s">
        <v>33</v>
      </c>
      <c r="AH35" s="846" t="s">
        <v>897</v>
      </c>
      <c r="AI35" s="845" t="s">
        <v>218</v>
      </c>
      <c r="AJ35" s="845" t="s">
        <v>913</v>
      </c>
      <c r="AK35" s="845" t="s">
        <v>914</v>
      </c>
      <c r="AL35" s="845" t="s">
        <v>914</v>
      </c>
      <c r="AM35" s="845" t="str">
        <f>LOWER(тЗащСпец[[#This Row],[аСпец]])</f>
        <v>новогръцка филология</v>
      </c>
    </row>
    <row r="36" spans="9:39" ht="30" x14ac:dyDescent="0.25">
      <c r="I36" t="s">
        <v>383</v>
      </c>
      <c r="J36" s="31" t="s">
        <v>145</v>
      </c>
      <c r="K36" s="12">
        <v>2</v>
      </c>
      <c r="AF36" s="847">
        <f ca="1">N(OFFSET(тЗащСпец[[#This Row],[№]],-1,0))+1</f>
        <v>33</v>
      </c>
      <c r="AG36" s="847" t="s">
        <v>33</v>
      </c>
      <c r="AH36" s="846" t="s">
        <v>897</v>
      </c>
      <c r="AI36" s="845" t="s">
        <v>218</v>
      </c>
      <c r="AJ36" s="845" t="s">
        <v>916</v>
      </c>
      <c r="AK36" s="845" t="s">
        <v>917</v>
      </c>
      <c r="AL36" s="845" t="s">
        <v>917</v>
      </c>
      <c r="AM36" s="845" t="str">
        <f>LOWER(тЗащСпец[[#This Row],[аСпец]])</f>
        <v>португалска филология</v>
      </c>
    </row>
    <row r="37" spans="9:39" x14ac:dyDescent="0.25">
      <c r="J37" s="29" t="s">
        <v>124</v>
      </c>
      <c r="K37" s="30" t="s">
        <v>95</v>
      </c>
      <c r="AF37" s="847">
        <f ca="1">N(OFFSET(тЗащСпец[[#This Row],[№]],-1,0))+1</f>
        <v>34</v>
      </c>
      <c r="AG37" s="847" t="s">
        <v>33</v>
      </c>
      <c r="AH37" s="846" t="s">
        <v>897</v>
      </c>
      <c r="AI37" s="845" t="s">
        <v>218</v>
      </c>
      <c r="AJ37" s="845" t="s">
        <v>919</v>
      </c>
      <c r="AK37" s="845" t="s">
        <v>920</v>
      </c>
      <c r="AL37" s="845" t="s">
        <v>920</v>
      </c>
      <c r="AM37" s="845" t="str">
        <f>LOWER(тЗащСпец[[#This Row],[аСпец]])</f>
        <v>румънска филология</v>
      </c>
    </row>
    <row r="38" spans="9:39" x14ac:dyDescent="0.25">
      <c r="I38" t="s">
        <v>384</v>
      </c>
      <c r="J38" s="6">
        <v>2</v>
      </c>
      <c r="K38" s="8">
        <v>0.8</v>
      </c>
      <c r="AF38" s="847">
        <f ca="1">N(OFFSET(тЗащСпец[[#This Row],[№]],-1,0))+1</f>
        <v>35</v>
      </c>
      <c r="AG38" s="847" t="s">
        <v>33</v>
      </c>
      <c r="AH38" s="846" t="s">
        <v>897</v>
      </c>
      <c r="AI38" s="845" t="s">
        <v>218</v>
      </c>
      <c r="AJ38" s="845" t="s">
        <v>922</v>
      </c>
      <c r="AK38" s="845" t="s">
        <v>923</v>
      </c>
      <c r="AL38" s="845" t="s">
        <v>923</v>
      </c>
      <c r="AM38" s="845" t="str">
        <f>LOWER(тЗащСпец[[#This Row],[аСпец]])</f>
        <v>унгарска филология</v>
      </c>
    </row>
    <row r="39" spans="9:39" x14ac:dyDescent="0.25">
      <c r="I39" t="s">
        <v>385</v>
      </c>
      <c r="J39" s="9">
        <v>1</v>
      </c>
      <c r="K39" s="11">
        <v>0.6</v>
      </c>
      <c r="AF39" s="847">
        <f ca="1">N(OFFSET(тЗащСпец[[#This Row],[№]],-1,0))+1</f>
        <v>36</v>
      </c>
      <c r="AG39" s="847" t="s">
        <v>48</v>
      </c>
      <c r="AH39" s="846" t="s">
        <v>925</v>
      </c>
      <c r="AI39" s="845" t="s">
        <v>226</v>
      </c>
      <c r="AJ39" s="845" t="s">
        <v>926</v>
      </c>
      <c r="AK39" s="845" t="s">
        <v>927</v>
      </c>
      <c r="AL39" s="845" t="s">
        <v>927</v>
      </c>
      <c r="AM39" s="845" t="str">
        <f>LOWER(тЗащСпец[[#This Row],[аСпец]])</f>
        <v>хебраистика</v>
      </c>
    </row>
    <row r="40" spans="9:39" x14ac:dyDescent="0.25">
      <c r="I40" t="s">
        <v>386</v>
      </c>
      <c r="J40" s="9">
        <v>0</v>
      </c>
      <c r="K40" s="11">
        <v>0</v>
      </c>
      <c r="AF40" s="847">
        <f ca="1">N(OFFSET(тЗащСпец[[#This Row],[№]],-1,0))+1</f>
        <v>37</v>
      </c>
      <c r="AG40" s="847" t="s">
        <v>33</v>
      </c>
      <c r="AH40" s="846" t="s">
        <v>897</v>
      </c>
      <c r="AI40" s="845" t="s">
        <v>218</v>
      </c>
      <c r="AJ40" s="845" t="s">
        <v>929</v>
      </c>
      <c r="AK40" s="845" t="s">
        <v>930</v>
      </c>
      <c r="AL40" s="845" t="s">
        <v>930</v>
      </c>
      <c r="AM40" s="845" t="str">
        <f>LOWER(тЗащСпец[[#This Row],[аСпец]])</f>
        <v>японистика</v>
      </c>
    </row>
    <row r="41" spans="9:39" x14ac:dyDescent="0.25">
      <c r="AF41" s="852">
        <f ca="1">N(OFFSET(тЗащСпец[[#This Row],[№]],-1,0))+1</f>
        <v>38</v>
      </c>
      <c r="AG41" s="852" t="s">
        <v>33</v>
      </c>
      <c r="AH41" s="853" t="s">
        <v>897</v>
      </c>
      <c r="AI41" s="854" t="s">
        <v>218</v>
      </c>
      <c r="AJ41" s="854" t="s">
        <v>898</v>
      </c>
      <c r="AK41" s="854" t="s">
        <v>899</v>
      </c>
      <c r="AL41" s="854" t="s">
        <v>935</v>
      </c>
      <c r="AM41" s="854" t="str">
        <f>LOWER(тЗащСпец[[#This Row],[аСпец]])</f>
        <v>араб</v>
      </c>
    </row>
    <row r="42" spans="9:39" x14ac:dyDescent="0.25">
      <c r="AF42" s="847">
        <f ca="1">N(OFFSET(тЗащСпец[[#This Row],[№]],-1,0))+1</f>
        <v>39</v>
      </c>
      <c r="AG42" s="847" t="s">
        <v>33</v>
      </c>
      <c r="AH42" s="846" t="s">
        <v>897</v>
      </c>
      <c r="AI42" s="845" t="s">
        <v>218</v>
      </c>
      <c r="AJ42" s="845" t="s">
        <v>901</v>
      </c>
      <c r="AK42" s="845" t="s">
        <v>902</v>
      </c>
      <c r="AL42" s="845" t="s">
        <v>950</v>
      </c>
      <c r="AM42" s="845" t="str">
        <f>LOWER(тЗащСпец[[#This Row],[аСпец]])</f>
        <v>индол</v>
      </c>
    </row>
    <row r="43" spans="9:39" x14ac:dyDescent="0.25">
      <c r="AF43" s="847">
        <f ca="1">N(OFFSET(тЗащСпец[[#This Row],[№]],-1,0))+1</f>
        <v>40</v>
      </c>
      <c r="AG43" s="847" t="s">
        <v>33</v>
      </c>
      <c r="AH43" s="846" t="s">
        <v>897</v>
      </c>
      <c r="AI43" s="845" t="s">
        <v>218</v>
      </c>
      <c r="AJ43" s="845" t="s">
        <v>904</v>
      </c>
      <c r="AK43" s="845" t="s">
        <v>905</v>
      </c>
      <c r="AL43" s="845" t="s">
        <v>951</v>
      </c>
      <c r="AM43" s="845" t="str">
        <f>LOWER(тЗащСпец[[#This Row],[аСпец]])</f>
        <v>иран</v>
      </c>
    </row>
    <row r="44" spans="9:39" x14ac:dyDescent="0.25">
      <c r="AF44" s="847">
        <f ca="1">N(OFFSET(тЗащСпец[[#This Row],[№]],-1,0))+1</f>
        <v>41</v>
      </c>
      <c r="AG44" s="847" t="s">
        <v>33</v>
      </c>
      <c r="AH44" s="846" t="s">
        <v>897</v>
      </c>
      <c r="AI44" s="845" t="s">
        <v>218</v>
      </c>
      <c r="AJ44" s="845" t="s">
        <v>907</v>
      </c>
      <c r="AK44" s="845" t="s">
        <v>908</v>
      </c>
      <c r="AL44" s="845" t="s">
        <v>939</v>
      </c>
      <c r="AM44" s="845" t="str">
        <f>LOWER(тЗащСпец[[#This Row],[аСпец]])</f>
        <v>кит</v>
      </c>
    </row>
    <row r="45" spans="9:39" x14ac:dyDescent="0.25">
      <c r="AF45" s="847">
        <f ca="1">N(OFFSET(тЗащСпец[[#This Row],[№]],-1,0))+1</f>
        <v>42</v>
      </c>
      <c r="AG45" s="847" t="s">
        <v>33</v>
      </c>
      <c r="AH45" s="846" t="s">
        <v>897</v>
      </c>
      <c r="AI45" s="845" t="s">
        <v>218</v>
      </c>
      <c r="AJ45" s="845" t="s">
        <v>910</v>
      </c>
      <c r="AK45" s="845" t="s">
        <v>911</v>
      </c>
      <c r="AL45" s="845" t="s">
        <v>940</v>
      </c>
      <c r="AM45" s="845" t="str">
        <f>LOWER(тЗащСпец[[#This Row],[аСпец]])</f>
        <v>кор</v>
      </c>
    </row>
    <row r="46" spans="9:39" x14ac:dyDescent="0.25">
      <c r="AF46" s="847">
        <f ca="1">N(OFFSET(тЗащСпец[[#This Row],[№]],-1,0))+1</f>
        <v>43</v>
      </c>
      <c r="AG46" s="847" t="s">
        <v>33</v>
      </c>
      <c r="AH46" s="846" t="s">
        <v>897</v>
      </c>
      <c r="AI46" s="845" t="s">
        <v>218</v>
      </c>
      <c r="AJ46" s="845" t="s">
        <v>913</v>
      </c>
      <c r="AK46" s="845" t="s">
        <v>914</v>
      </c>
      <c r="AL46" s="851" t="s">
        <v>957</v>
      </c>
      <c r="AM46" s="845" t="str">
        <f>LOWER(тЗащСпец[[#This Row],[аСпец]])</f>
        <v>нов</v>
      </c>
    </row>
    <row r="47" spans="9:39" x14ac:dyDescent="0.25">
      <c r="AF47" s="847">
        <f ca="1">N(OFFSET(тЗащСпец[[#This Row],[№]],-1,0))+1</f>
        <v>44</v>
      </c>
      <c r="AG47" s="847" t="s">
        <v>33</v>
      </c>
      <c r="AH47" s="846" t="s">
        <v>897</v>
      </c>
      <c r="AI47" s="845" t="s">
        <v>218</v>
      </c>
      <c r="AJ47" s="845" t="s">
        <v>916</v>
      </c>
      <c r="AK47" s="845" t="s">
        <v>917</v>
      </c>
      <c r="AL47" s="851" t="s">
        <v>956</v>
      </c>
      <c r="AM47" s="845" t="str">
        <f>LOWER(тЗащСпец[[#This Row],[аСпец]])</f>
        <v>пор</v>
      </c>
    </row>
    <row r="48" spans="9:39" x14ac:dyDescent="0.25">
      <c r="AF48" s="847">
        <f ca="1">N(OFFSET(тЗащСпец[[#This Row],[№]],-1,0))+1</f>
        <v>45</v>
      </c>
      <c r="AG48" s="847" t="s">
        <v>33</v>
      </c>
      <c r="AH48" s="846" t="s">
        <v>897</v>
      </c>
      <c r="AI48" s="845" t="s">
        <v>218</v>
      </c>
      <c r="AJ48" s="845" t="s">
        <v>919</v>
      </c>
      <c r="AK48" s="845" t="s">
        <v>920</v>
      </c>
      <c r="AL48" s="851" t="s">
        <v>954</v>
      </c>
      <c r="AM48" s="845" t="str">
        <f>LOWER(тЗащСпец[[#This Row],[аСпец]])</f>
        <v>рум</v>
      </c>
    </row>
    <row r="49" spans="32:39" x14ac:dyDescent="0.25">
      <c r="AF49" s="847">
        <f ca="1">N(OFFSET(тЗащСпец[[#This Row],[№]],-1,0))+1</f>
        <v>46</v>
      </c>
      <c r="AG49" s="847" t="s">
        <v>33</v>
      </c>
      <c r="AH49" s="846" t="s">
        <v>897</v>
      </c>
      <c r="AI49" s="845" t="s">
        <v>218</v>
      </c>
      <c r="AJ49" s="845" t="s">
        <v>922</v>
      </c>
      <c r="AK49" s="845" t="s">
        <v>923</v>
      </c>
      <c r="AL49" s="851" t="s">
        <v>955</v>
      </c>
      <c r="AM49" s="845" t="str">
        <f>LOWER(тЗащСпец[[#This Row],[аСпец]])</f>
        <v>унг</v>
      </c>
    </row>
    <row r="50" spans="32:39" x14ac:dyDescent="0.25">
      <c r="AF50" s="847">
        <f ca="1">N(OFFSET(тЗащСпец[[#This Row],[№]],-1,0))+1</f>
        <v>47</v>
      </c>
      <c r="AG50" s="847" t="s">
        <v>48</v>
      </c>
      <c r="AH50" s="846" t="s">
        <v>925</v>
      </c>
      <c r="AI50" s="845" t="s">
        <v>226</v>
      </c>
      <c r="AJ50" s="845" t="s">
        <v>926</v>
      </c>
      <c r="AK50" s="845" t="s">
        <v>927</v>
      </c>
      <c r="AL50" s="845" t="s">
        <v>953</v>
      </c>
      <c r="AM50" s="845" t="str">
        <f>LOWER(тЗащСпец[[#This Row],[аСпец]])</f>
        <v>хебр</v>
      </c>
    </row>
    <row r="51" spans="32:39" x14ac:dyDescent="0.25">
      <c r="AF51" s="847">
        <f ca="1">N(OFFSET(тЗащСпец[[#This Row],[№]],-1,0))+1</f>
        <v>48</v>
      </c>
      <c r="AG51" s="847" t="s">
        <v>33</v>
      </c>
      <c r="AH51" s="846" t="s">
        <v>897</v>
      </c>
      <c r="AI51" s="845" t="s">
        <v>218</v>
      </c>
      <c r="AJ51" s="845" t="s">
        <v>929</v>
      </c>
      <c r="AK51" s="845" t="s">
        <v>930</v>
      </c>
      <c r="AL51" s="845" t="s">
        <v>949</v>
      </c>
      <c r="AM51" s="845" t="str">
        <f>LOWER(тЗащСпец[[#This Row],[аСпец]])</f>
        <v>япон</v>
      </c>
    </row>
    <row r="60" spans="32:39" x14ac:dyDescent="0.25">
      <c r="AF60" s="855">
        <v>13</v>
      </c>
      <c r="AG60" s="855" t="s">
        <v>29</v>
      </c>
      <c r="AH60" s="856">
        <v>4.2</v>
      </c>
      <c r="AI60" s="857" t="s">
        <v>245</v>
      </c>
      <c r="AJ60" s="857"/>
      <c r="AK60" s="857" t="s">
        <v>958</v>
      </c>
      <c r="AL60" s="857" t="s">
        <v>959</v>
      </c>
      <c r="AM60" s="858" t="s">
        <v>962</v>
      </c>
    </row>
    <row r="61" spans="32:39" x14ac:dyDescent="0.25">
      <c r="AF61" s="855">
        <v>26</v>
      </c>
      <c r="AG61" s="855" t="s">
        <v>29</v>
      </c>
      <c r="AH61" s="856">
        <v>4.2</v>
      </c>
      <c r="AI61" s="857" t="s">
        <v>245</v>
      </c>
      <c r="AJ61" s="857"/>
      <c r="AK61" s="857" t="s">
        <v>958</v>
      </c>
      <c r="AL61" s="859" t="s">
        <v>960</v>
      </c>
      <c r="AM61" s="858" t="s">
        <v>963</v>
      </c>
    </row>
    <row r="62" spans="32:39" x14ac:dyDescent="0.25">
      <c r="AF62" s="855">
        <v>38</v>
      </c>
      <c r="AG62" s="855" t="s">
        <v>29</v>
      </c>
      <c r="AH62" s="856">
        <v>4.2</v>
      </c>
      <c r="AI62" s="857" t="s">
        <v>245</v>
      </c>
      <c r="AJ62" s="857"/>
      <c r="AK62" s="857" t="s">
        <v>958</v>
      </c>
      <c r="AL62" s="859" t="s">
        <v>958</v>
      </c>
      <c r="AM62" s="858" t="s">
        <v>964</v>
      </c>
    </row>
    <row r="63" spans="32:39" x14ac:dyDescent="0.25">
      <c r="AF63" s="860">
        <v>50</v>
      </c>
      <c r="AG63" s="860" t="s">
        <v>29</v>
      </c>
      <c r="AH63" s="861">
        <v>4.2</v>
      </c>
      <c r="AI63" s="862" t="s">
        <v>245</v>
      </c>
      <c r="AJ63" s="862"/>
      <c r="AK63" s="862" t="s">
        <v>958</v>
      </c>
      <c r="AL63" s="863" t="s">
        <v>961</v>
      </c>
      <c r="AM63" s="864" t="s">
        <v>965</v>
      </c>
    </row>
  </sheetData>
  <mergeCells count="2">
    <mergeCell ref="E4:F4"/>
    <mergeCell ref="E10:F10"/>
  </mergeCells>
  <phoneticPr fontId="127" type="noConversion"/>
  <pageMargins left="0.7" right="0.7" top="0.75" bottom="0.75" header="0.3" footer="0.3"/>
  <pageSetup paperSize="9" scale="13"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BE67C-6611-4529-8028-033CF883D48C}">
  <sheetPr transitionEvaluation="1" transitionEntry="1" codeName="Sheet11">
    <tabColor theme="6" tint="0.39997558519241921"/>
  </sheetPr>
  <dimension ref="A1:T43"/>
  <sheetViews>
    <sheetView workbookViewId="0"/>
  </sheetViews>
  <sheetFormatPr defaultRowHeight="15" x14ac:dyDescent="0.25"/>
  <cols>
    <col min="1" max="1" width="2.42578125" style="1090" bestFit="1" customWidth="1"/>
    <col min="2" max="2" width="38.5703125" style="1090" customWidth="1"/>
    <col min="3" max="3" width="45.140625" style="1090" customWidth="1"/>
    <col min="4" max="4" width="5.140625" style="1090" bestFit="1" customWidth="1"/>
    <col min="5" max="5" width="10.7109375" style="1090" hidden="1" customWidth="1"/>
    <col min="6" max="6" width="8.42578125" style="1090" bestFit="1" customWidth="1"/>
    <col min="7" max="7" width="3" style="1090" customWidth="1"/>
    <col min="8" max="14" width="9.140625" style="1090"/>
    <col min="20" max="20" width="70.85546875" bestFit="1" customWidth="1"/>
    <col min="21" max="16384" width="9.140625" style="1090"/>
  </cols>
  <sheetData>
    <row r="1" spans="1:20" ht="33" customHeight="1" thickBot="1" x14ac:dyDescent="0.35">
      <c r="B1" s="2502" t="s">
        <v>1008</v>
      </c>
      <c r="C1" s="2502"/>
      <c r="D1" s="2502"/>
      <c r="E1" s="2502"/>
      <c r="F1" s="2502"/>
    </row>
    <row r="2" spans="1:20" ht="21" customHeight="1" thickTop="1" x14ac:dyDescent="0.25">
      <c r="B2" s="2566" t="s">
        <v>1023</v>
      </c>
      <c r="C2" s="2567"/>
      <c r="D2" s="2567"/>
      <c r="E2" s="2567"/>
      <c r="F2" s="2567"/>
    </row>
    <row r="3" spans="1:20" x14ac:dyDescent="0.25">
      <c r="B3" s="2492" t="s">
        <v>1019</v>
      </c>
      <c r="C3" s="2492"/>
      <c r="D3" s="2492"/>
      <c r="E3" s="2492"/>
      <c r="F3" s="2492"/>
    </row>
    <row r="4" spans="1:20" ht="15.75" x14ac:dyDescent="0.25">
      <c r="B4" s="2567" t="s">
        <v>1089</v>
      </c>
      <c r="C4" s="2567"/>
      <c r="D4" s="2567"/>
      <c r="E4" s="2567"/>
      <c r="F4" s="2567"/>
    </row>
    <row r="5" spans="1:20" x14ac:dyDescent="0.25">
      <c r="B5" s="2492" t="s">
        <v>6</v>
      </c>
      <c r="C5" s="2492"/>
      <c r="D5" s="2492"/>
      <c r="E5" s="2492"/>
      <c r="F5" s="2492"/>
    </row>
    <row r="6" spans="1:20" ht="27" customHeight="1" x14ac:dyDescent="0.25">
      <c r="B6" s="2488" t="s">
        <v>1049</v>
      </c>
      <c r="C6" s="2488"/>
      <c r="D6" s="2488"/>
      <c r="E6" s="2488"/>
      <c r="F6" s="2488"/>
      <c r="N6" s="1092"/>
    </row>
    <row r="7" spans="1:20" ht="15.75" x14ac:dyDescent="0.25">
      <c r="B7" s="1109"/>
      <c r="C7" s="2575"/>
      <c r="D7" s="2575"/>
      <c r="E7" s="2575"/>
      <c r="F7" s="2576"/>
      <c r="N7" s="1092"/>
    </row>
    <row r="8" spans="1:20" ht="18" customHeight="1" x14ac:dyDescent="0.25">
      <c r="B8" s="1114" t="s">
        <v>614</v>
      </c>
      <c r="C8" s="2492" t="s">
        <v>1068</v>
      </c>
      <c r="D8" s="2492"/>
      <c r="E8" s="2492"/>
      <c r="F8" s="2493"/>
      <c r="N8" s="1092"/>
    </row>
    <row r="9" spans="1:20" ht="27.75" customHeight="1" x14ac:dyDescent="0.25">
      <c r="B9" s="1095" t="s">
        <v>1020</v>
      </c>
      <c r="C9" s="2577"/>
      <c r="D9" s="2578"/>
      <c r="E9" s="2578"/>
      <c r="F9" s="2579"/>
    </row>
    <row r="10" spans="1:20" ht="9" customHeight="1" x14ac:dyDescent="0.25"/>
    <row r="11" spans="1:20" ht="15.75" x14ac:dyDescent="0.25">
      <c r="B11" s="2598" t="str">
        <f>"Академична "&amp;'1. Планд'!D23&amp;" година"</f>
        <v>Академична 2021/2022 година</v>
      </c>
      <c r="C11" s="2598" t="str">
        <f>ПЕРИОД!D16</f>
        <v>СЕПТЕМВРИЙСКА
СЕСИЯ</v>
      </c>
      <c r="D11" s="2597" t="s">
        <v>1021</v>
      </c>
      <c r="E11" s="2597"/>
      <c r="F11" s="2597"/>
    </row>
    <row r="12" spans="1:20" ht="18.75" x14ac:dyDescent="0.25">
      <c r="B12" s="2598"/>
      <c r="C12" s="2598"/>
      <c r="D12" s="1137" t="s">
        <v>332</v>
      </c>
      <c r="E12" s="1137" t="s">
        <v>310</v>
      </c>
      <c r="F12" s="1136" t="s">
        <v>1080</v>
      </c>
    </row>
    <row r="13" spans="1:20" x14ac:dyDescent="0.25">
      <c r="B13" s="2582" t="s">
        <v>1025</v>
      </c>
      <c r="C13" s="2583"/>
      <c r="D13" s="2583"/>
      <c r="E13" s="2583"/>
      <c r="F13" s="2584"/>
    </row>
    <row r="14" spans="1:20" ht="18.75" customHeight="1" x14ac:dyDescent="0.25">
      <c r="A14" s="1091"/>
      <c r="B14" s="2580" t="s">
        <v>1040</v>
      </c>
      <c r="C14" s="2581"/>
      <c r="D14" s="1097"/>
      <c r="E14" s="1097">
        <v>2</v>
      </c>
      <c r="F14" s="1150">
        <f>ROUND(D14*E14,E14)</f>
        <v>0</v>
      </c>
      <c r="G14" s="1091"/>
      <c r="H14" s="1091"/>
    </row>
    <row r="15" spans="1:20" s="1091" customFormat="1" ht="18.75" customHeight="1" x14ac:dyDescent="0.25">
      <c r="B15" s="2568" t="s">
        <v>1026</v>
      </c>
      <c r="C15" s="2569"/>
      <c r="D15" s="1098"/>
      <c r="E15" s="1098">
        <v>1</v>
      </c>
      <c r="F15" s="1151">
        <f>ROUND(D15*E15,E15)</f>
        <v>0</v>
      </c>
      <c r="O15"/>
      <c r="P15"/>
      <c r="Q15"/>
      <c r="R15"/>
      <c r="S15"/>
      <c r="T15"/>
    </row>
    <row r="16" spans="1:20" s="1091" customFormat="1" ht="18.75" customHeight="1" x14ac:dyDescent="0.25">
      <c r="B16" s="2599" t="s">
        <v>1038</v>
      </c>
      <c r="C16" s="2600"/>
      <c r="D16" s="2601"/>
      <c r="E16" s="1135"/>
      <c r="F16" s="1110">
        <f>SUM(F14:F15)</f>
        <v>0</v>
      </c>
      <c r="O16"/>
      <c r="P16"/>
      <c r="Q16"/>
      <c r="R16"/>
      <c r="S16"/>
      <c r="T16"/>
    </row>
    <row r="17" spans="1:20" s="1091" customFormat="1" x14ac:dyDescent="0.25">
      <c r="B17" s="2572" t="s">
        <v>1027</v>
      </c>
      <c r="C17" s="2573"/>
      <c r="D17" s="2573"/>
      <c r="E17" s="2573"/>
      <c r="F17" s="2574"/>
      <c r="O17"/>
      <c r="P17"/>
      <c r="Q17"/>
      <c r="R17"/>
      <c r="S17"/>
      <c r="T17"/>
    </row>
    <row r="18" spans="1:20" s="1091" customFormat="1" ht="16.5" x14ac:dyDescent="0.25">
      <c r="B18" s="2588" t="s">
        <v>1028</v>
      </c>
      <c r="C18" s="2593"/>
      <c r="D18" s="2593"/>
      <c r="E18" s="2593"/>
      <c r="F18" s="2594"/>
      <c r="O18"/>
      <c r="P18"/>
      <c r="Q18"/>
      <c r="R18"/>
      <c r="S18"/>
      <c r="T18"/>
    </row>
    <row r="19" spans="1:20" s="1091" customFormat="1" ht="18" customHeight="1" x14ac:dyDescent="0.25">
      <c r="B19" s="2570" t="s">
        <v>1039</v>
      </c>
      <c r="C19" s="2571"/>
      <c r="D19" s="1099"/>
      <c r="E19" s="1099">
        <v>0.6</v>
      </c>
      <c r="F19" s="1150">
        <f>ROUND(D19*E19,1)</f>
        <v>0</v>
      </c>
      <c r="O19"/>
      <c r="P19"/>
      <c r="Q19"/>
      <c r="R19"/>
      <c r="S19"/>
      <c r="T19"/>
    </row>
    <row r="20" spans="1:20" s="1091" customFormat="1" ht="18" customHeight="1" x14ac:dyDescent="0.25">
      <c r="B20" s="2608" t="s">
        <v>1029</v>
      </c>
      <c r="C20" s="2609"/>
      <c r="D20" s="1100"/>
      <c r="E20" s="1100">
        <v>2</v>
      </c>
      <c r="F20" s="1152">
        <f>ROUND(D20*E20,1)</f>
        <v>0</v>
      </c>
      <c r="O20"/>
      <c r="P20"/>
      <c r="Q20"/>
      <c r="R20"/>
      <c r="S20"/>
      <c r="T20"/>
    </row>
    <row r="21" spans="1:20" s="1096" customFormat="1" ht="30" x14ac:dyDescent="0.25">
      <c r="A21" s="1104" t="s">
        <v>1048</v>
      </c>
      <c r="B21" s="2591" t="s">
        <v>1043</v>
      </c>
      <c r="C21" s="2592"/>
      <c r="D21" s="1101"/>
      <c r="E21" s="1101">
        <v>0.8</v>
      </c>
      <c r="F21" s="1152">
        <f>ROUND(D21*E21,1)</f>
        <v>0</v>
      </c>
      <c r="O21"/>
      <c r="P21"/>
      <c r="Q21"/>
      <c r="R21"/>
      <c r="S21"/>
      <c r="T21"/>
    </row>
    <row r="22" spans="1:20" s="1091" customFormat="1" ht="30" x14ac:dyDescent="0.25">
      <c r="A22" s="1104" t="s">
        <v>1048</v>
      </c>
      <c r="B22" s="2591" t="s">
        <v>1081</v>
      </c>
      <c r="C22" s="2592"/>
      <c r="D22" s="1101"/>
      <c r="E22" s="1101">
        <v>0.6</v>
      </c>
      <c r="F22" s="1152">
        <f>ROUND(D22*E22,1)</f>
        <v>0</v>
      </c>
      <c r="O22"/>
      <c r="P22"/>
      <c r="Q22"/>
      <c r="R22"/>
      <c r="S22"/>
      <c r="T22"/>
    </row>
    <row r="23" spans="1:20" s="1091" customFormat="1" ht="30" x14ac:dyDescent="0.25">
      <c r="A23" s="1104" t="s">
        <v>1048</v>
      </c>
      <c r="B23" s="2610" t="s">
        <v>1047</v>
      </c>
      <c r="C23" s="2611"/>
      <c r="D23" s="1102"/>
      <c r="E23" s="1102">
        <v>0.8</v>
      </c>
      <c r="F23" s="1153">
        <f>ROUND(D23*E23,1)</f>
        <v>0</v>
      </c>
      <c r="O23"/>
      <c r="P23"/>
      <c r="Q23"/>
      <c r="R23"/>
      <c r="S23"/>
      <c r="T23"/>
    </row>
    <row r="24" spans="1:20" s="1091" customFormat="1" ht="18.75" customHeight="1" x14ac:dyDescent="0.25">
      <c r="B24" s="2588" t="s">
        <v>1030</v>
      </c>
      <c r="C24" s="2593"/>
      <c r="D24" s="2593"/>
      <c r="E24" s="2593"/>
      <c r="F24" s="2594"/>
      <c r="O24"/>
      <c r="P24"/>
      <c r="Q24"/>
      <c r="R24"/>
      <c r="S24"/>
      <c r="T24"/>
    </row>
    <row r="25" spans="1:20" s="1091" customFormat="1" ht="18" customHeight="1" x14ac:dyDescent="0.25">
      <c r="B25" s="2570" t="s">
        <v>1031</v>
      </c>
      <c r="C25" s="2571"/>
      <c r="D25" s="1099"/>
      <c r="E25" s="1099">
        <v>5</v>
      </c>
      <c r="F25" s="1150">
        <f>ROUND(D25*E25,1)</f>
        <v>0</v>
      </c>
      <c r="O25"/>
      <c r="P25"/>
      <c r="Q25"/>
      <c r="R25"/>
      <c r="S25"/>
      <c r="T25"/>
    </row>
    <row r="26" spans="1:20" s="1091" customFormat="1" ht="30" x14ac:dyDescent="0.25">
      <c r="A26" s="1104" t="s">
        <v>1048</v>
      </c>
      <c r="B26" s="2591" t="s">
        <v>1032</v>
      </c>
      <c r="C26" s="2592"/>
      <c r="D26" s="1100"/>
      <c r="E26" s="1100">
        <v>5</v>
      </c>
      <c r="F26" s="1152">
        <f>ROUND(D26*E26,1)</f>
        <v>0</v>
      </c>
      <c r="O26"/>
      <c r="P26"/>
      <c r="Q26"/>
      <c r="R26"/>
      <c r="S26"/>
      <c r="T26"/>
    </row>
    <row r="27" spans="1:20" s="1091" customFormat="1" ht="30" x14ac:dyDescent="0.25">
      <c r="A27" s="1104" t="s">
        <v>1048</v>
      </c>
      <c r="B27" s="2585" t="s">
        <v>1033</v>
      </c>
      <c r="C27" s="2586"/>
      <c r="D27" s="1103"/>
      <c r="E27" s="1103">
        <v>8</v>
      </c>
      <c r="F27" s="1154">
        <f>ROUND(D27*E27,1)</f>
        <v>0</v>
      </c>
      <c r="O27"/>
      <c r="P27"/>
      <c r="Q27"/>
      <c r="R27"/>
      <c r="S27"/>
      <c r="T27"/>
    </row>
    <row r="28" spans="1:20" s="1091" customFormat="1" ht="18.75" customHeight="1" x14ac:dyDescent="0.25">
      <c r="B28" s="2587" t="s">
        <v>1034</v>
      </c>
      <c r="C28" s="2588"/>
      <c r="D28" s="1112"/>
      <c r="E28" s="1112">
        <v>30</v>
      </c>
      <c r="F28" s="1155">
        <f>ROUND(D28*E28,1)</f>
        <v>0</v>
      </c>
      <c r="O28"/>
      <c r="P28"/>
      <c r="Q28"/>
      <c r="R28"/>
      <c r="S28"/>
      <c r="T28"/>
    </row>
    <row r="29" spans="1:20" s="1091" customFormat="1" ht="18.75" customHeight="1" x14ac:dyDescent="0.25">
      <c r="B29" s="2588" t="s">
        <v>1035</v>
      </c>
      <c r="C29" s="2593"/>
      <c r="D29" s="2593"/>
      <c r="E29" s="2593"/>
      <c r="F29" s="2594"/>
      <c r="O29"/>
      <c r="P29"/>
      <c r="Q29"/>
      <c r="R29"/>
      <c r="S29"/>
      <c r="T29"/>
    </row>
    <row r="30" spans="1:20" s="1091" customFormat="1" ht="18" customHeight="1" x14ac:dyDescent="0.25">
      <c r="B30" s="2570" t="s">
        <v>1044</v>
      </c>
      <c r="C30" s="2571"/>
      <c r="D30" s="1099"/>
      <c r="E30" s="1099">
        <v>0.5</v>
      </c>
      <c r="F30" s="1156">
        <f>ROUND(D30*E30,1)</f>
        <v>0</v>
      </c>
      <c r="O30"/>
      <c r="P30"/>
      <c r="Q30"/>
      <c r="R30"/>
      <c r="S30"/>
      <c r="T30"/>
    </row>
    <row r="31" spans="1:20" s="1091" customFormat="1" ht="18" customHeight="1" x14ac:dyDescent="0.25">
      <c r="B31" s="2591" t="s">
        <v>1045</v>
      </c>
      <c r="C31" s="2592"/>
      <c r="D31" s="1101"/>
      <c r="E31" s="1101">
        <v>0.5</v>
      </c>
      <c r="F31" s="1152">
        <f>ROUND(D31*E31,1)</f>
        <v>0</v>
      </c>
      <c r="O31"/>
      <c r="P31"/>
      <c r="Q31"/>
      <c r="R31"/>
      <c r="S31"/>
      <c r="T31"/>
    </row>
    <row r="32" spans="1:20" s="1091" customFormat="1" ht="18" customHeight="1" x14ac:dyDescent="0.25">
      <c r="B32" s="2585" t="s">
        <v>1046</v>
      </c>
      <c r="C32" s="2586"/>
      <c r="D32" s="1103"/>
      <c r="E32" s="1103">
        <v>0.5</v>
      </c>
      <c r="F32" s="1154">
        <f>ROUND(D32*E32,1)</f>
        <v>0</v>
      </c>
      <c r="O32"/>
      <c r="P32"/>
      <c r="Q32"/>
      <c r="R32"/>
      <c r="S32"/>
      <c r="T32"/>
    </row>
    <row r="33" spans="2:20" s="1091" customFormat="1" ht="16.5" x14ac:dyDescent="0.25">
      <c r="B33" s="2587" t="s">
        <v>1037</v>
      </c>
      <c r="C33" s="2588"/>
      <c r="D33" s="1112"/>
      <c r="E33" s="1112">
        <v>20</v>
      </c>
      <c r="F33" s="1155">
        <f>ROUND(D33*E33,1)</f>
        <v>0</v>
      </c>
      <c r="O33"/>
      <c r="P33"/>
      <c r="Q33"/>
      <c r="R33"/>
      <c r="S33"/>
      <c r="T33"/>
    </row>
    <row r="34" spans="2:20" s="1091" customFormat="1" ht="16.5" x14ac:dyDescent="0.25">
      <c r="B34" s="2587" t="s">
        <v>1036</v>
      </c>
      <c r="C34" s="2588"/>
      <c r="D34" s="1113"/>
      <c r="E34" s="1113">
        <v>2</v>
      </c>
      <c r="F34" s="1155">
        <f>ROUND(D34*E34,1)</f>
        <v>0</v>
      </c>
      <c r="O34"/>
      <c r="P34"/>
      <c r="Q34"/>
      <c r="R34"/>
      <c r="S34"/>
      <c r="T34"/>
    </row>
    <row r="35" spans="2:20" s="1091" customFormat="1" ht="18.75" customHeight="1" x14ac:dyDescent="0.25">
      <c r="B35" s="2602" t="s">
        <v>1038</v>
      </c>
      <c r="C35" s="2603"/>
      <c r="D35" s="2604"/>
      <c r="E35" s="1148"/>
      <c r="F35" s="1111">
        <f>SUM(F19:F34)</f>
        <v>0</v>
      </c>
      <c r="O35"/>
      <c r="P35"/>
      <c r="Q35"/>
      <c r="R35"/>
      <c r="S35"/>
      <c r="T35"/>
    </row>
    <row r="36" spans="2:20" s="1091" customFormat="1" ht="33" customHeight="1" x14ac:dyDescent="0.25">
      <c r="B36" s="2605" t="s">
        <v>1069</v>
      </c>
      <c r="C36" s="2606"/>
      <c r="D36" s="2607"/>
      <c r="E36" s="1149"/>
      <c r="F36" s="1111">
        <f>SUM(F16,F35)</f>
        <v>0</v>
      </c>
      <c r="O36"/>
      <c r="P36"/>
      <c r="Q36"/>
      <c r="R36"/>
      <c r="S36"/>
      <c r="T36"/>
    </row>
    <row r="37" spans="2:20" s="1091" customFormat="1" ht="25.5" customHeight="1" x14ac:dyDescent="0.25">
      <c r="B37" s="2614" t="s">
        <v>1041</v>
      </c>
      <c r="C37" s="2615"/>
      <c r="D37" s="2615"/>
      <c r="E37" s="2615"/>
      <c r="F37" s="2615"/>
      <c r="O37"/>
      <c r="P37"/>
      <c r="Q37"/>
      <c r="R37"/>
      <c r="S37"/>
      <c r="T37"/>
    </row>
    <row r="38" spans="2:20" x14ac:dyDescent="0.25">
      <c r="B38" s="2612" t="s">
        <v>1042</v>
      </c>
      <c r="C38" s="2613"/>
      <c r="D38" s="2613"/>
      <c r="E38" s="2613"/>
      <c r="F38" s="2613"/>
    </row>
    <row r="39" spans="2:20" ht="24" customHeight="1" x14ac:dyDescent="0.25">
      <c r="B39" s="2589"/>
      <c r="C39" s="2590"/>
      <c r="D39" s="2590"/>
      <c r="E39" s="2590"/>
      <c r="F39" s="2590"/>
    </row>
    <row r="40" spans="2:20" ht="16.5" x14ac:dyDescent="0.3">
      <c r="B40" s="2595" t="s">
        <v>1070</v>
      </c>
      <c r="C40" s="2596"/>
      <c r="D40" s="2596"/>
      <c r="E40" s="2596"/>
      <c r="F40" s="2596"/>
    </row>
    <row r="41" spans="2:20" x14ac:dyDescent="0.25">
      <c r="B41"/>
      <c r="C41"/>
      <c r="D41"/>
      <c r="E41"/>
      <c r="F41"/>
    </row>
    <row r="42" spans="2:20" x14ac:dyDescent="0.25">
      <c r="B42" s="1138" t="s">
        <v>1082</v>
      </c>
    </row>
    <row r="43" spans="2:20" x14ac:dyDescent="0.25">
      <c r="B43" s="1139" t="s">
        <v>1083</v>
      </c>
    </row>
  </sheetData>
  <mergeCells count="40">
    <mergeCell ref="B40:F40"/>
    <mergeCell ref="D11:F11"/>
    <mergeCell ref="C11:C12"/>
    <mergeCell ref="B11:B12"/>
    <mergeCell ref="B16:D16"/>
    <mergeCell ref="B35:D35"/>
    <mergeCell ref="B36:D36"/>
    <mergeCell ref="B18:F18"/>
    <mergeCell ref="B24:F24"/>
    <mergeCell ref="B20:C20"/>
    <mergeCell ref="B21:C21"/>
    <mergeCell ref="B22:C22"/>
    <mergeCell ref="B23:C23"/>
    <mergeCell ref="B38:F38"/>
    <mergeCell ref="B37:F37"/>
    <mergeCell ref="B31:C31"/>
    <mergeCell ref="B32:C32"/>
    <mergeCell ref="B33:C33"/>
    <mergeCell ref="B34:C34"/>
    <mergeCell ref="B39:F39"/>
    <mergeCell ref="B25:C25"/>
    <mergeCell ref="B26:C26"/>
    <mergeCell ref="B27:C27"/>
    <mergeCell ref="B28:C28"/>
    <mergeCell ref="B30:C30"/>
    <mergeCell ref="B29:F29"/>
    <mergeCell ref="B15:C15"/>
    <mergeCell ref="B19:C19"/>
    <mergeCell ref="B17:F17"/>
    <mergeCell ref="C7:F7"/>
    <mergeCell ref="C8:F8"/>
    <mergeCell ref="C9:F9"/>
    <mergeCell ref="B14:C14"/>
    <mergeCell ref="B13:F13"/>
    <mergeCell ref="B6:F6"/>
    <mergeCell ref="B1:F1"/>
    <mergeCell ref="B2:F2"/>
    <mergeCell ref="B3:F3"/>
    <mergeCell ref="B4:F4"/>
    <mergeCell ref="B5:F5"/>
  </mergeCells>
  <conditionalFormatting sqref="C7:F7">
    <cfRule type="expression" dxfId="12" priority="2">
      <formula>LEN($C$7)=0</formula>
    </cfRule>
  </conditionalFormatting>
  <conditionalFormatting sqref="B4">
    <cfRule type="expression" dxfId="11" priority="3">
      <formula>LEN($B$4)=0</formula>
    </cfRule>
  </conditionalFormatting>
  <conditionalFormatting sqref="B7">
    <cfRule type="expression" dxfId="10" priority="1">
      <formula>LEN($B$7)=0</formula>
    </cfRule>
  </conditionalFormatting>
  <dataValidations count="1">
    <dataValidation type="list" allowBlank="1" showInputMessage="1" showErrorMessage="1" sqref="B4:F4" xr:uid="{FC29F7D1-F4D3-4D2A-BCD3-05B9BA9CBE30}">
      <formula1>"Хуманитарно образование,Природоматематическо и професионално образование"</formula1>
    </dataValidation>
  </dataValidations>
  <pageMargins left="0.35433070866141736" right="0.23622047244094491" top="0.39370078740157483" bottom="0.74803149606299213" header="0.31496062992125984" footer="0.42166666666666669"/>
  <pageSetup paperSize="9" scale="92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BF15523-35CF-4227-BA0B-047AF914877E}">
          <x14:formula1>
            <xm:f>ПЕРИОД!$F$48:$F$57</xm:f>
          </x14:formula1>
          <xm:sqref>B7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8E5B1-629B-442E-AA3F-388F767C8156}">
  <sheetPr codeName="Sheet15">
    <pageSetUpPr fitToPage="1"/>
  </sheetPr>
  <dimension ref="A1:S105"/>
  <sheetViews>
    <sheetView workbookViewId="0"/>
  </sheetViews>
  <sheetFormatPr defaultRowHeight="15" x14ac:dyDescent="0.25"/>
  <cols>
    <col min="1" max="1" width="2.28515625" style="34" customWidth="1"/>
    <col min="2" max="3" width="11.5703125" style="1" customWidth="1"/>
    <col min="4" max="4" width="22.7109375" style="1" customWidth="1"/>
    <col min="5" max="5" width="11.7109375" style="1" customWidth="1"/>
    <col min="6" max="6" width="14.140625" style="1" customWidth="1"/>
    <col min="7" max="7" width="15" style="1" customWidth="1"/>
    <col min="8" max="8" width="36.85546875" style="1" customWidth="1"/>
    <col min="9" max="9" width="3.140625" style="1" customWidth="1"/>
    <col min="10" max="10" width="18.7109375" style="1" customWidth="1"/>
    <col min="11" max="11" width="3.28515625" style="1" bestFit="1" customWidth="1"/>
    <col min="12" max="12" width="17.5703125" style="1" customWidth="1"/>
    <col min="13" max="13" width="10.85546875" style="34" customWidth="1"/>
    <col min="14" max="14" width="11.140625" style="34" hidden="1" customWidth="1"/>
    <col min="15" max="15" width="10.140625" style="34" hidden="1" customWidth="1"/>
    <col min="16" max="19" width="9.140625" style="34" hidden="1" customWidth="1"/>
    <col min="20" max="16384" width="9.140625" style="34"/>
  </cols>
  <sheetData>
    <row r="1" spans="2:18" ht="15.75" x14ac:dyDescent="0.25">
      <c r="B1" s="1809" t="s">
        <v>297</v>
      </c>
      <c r="C1" s="1809"/>
      <c r="D1" s="1809"/>
      <c r="E1" s="1809"/>
      <c r="F1" s="1809"/>
      <c r="G1" s="1809"/>
      <c r="H1" s="1809"/>
      <c r="I1" s="1809"/>
      <c r="J1" s="1809"/>
      <c r="K1" s="1809"/>
      <c r="L1" s="1809"/>
    </row>
    <row r="2" spans="2:18" ht="51" customHeight="1" x14ac:dyDescent="0.25">
      <c r="B2" s="1812" t="s">
        <v>162</v>
      </c>
      <c r="C2" s="1809"/>
      <c r="D2" s="1809"/>
      <c r="E2" s="1809"/>
      <c r="F2" s="1809"/>
      <c r="G2" s="1809"/>
      <c r="H2" s="1809"/>
      <c r="I2" s="1809"/>
      <c r="J2" s="1809"/>
      <c r="K2" s="1809"/>
      <c r="L2" s="1809"/>
    </row>
    <row r="3" spans="2:18" s="35" customFormat="1" ht="20.100000000000001" hidden="1" customHeight="1" x14ac:dyDescent="0.3">
      <c r="B3" s="2165" t="s">
        <v>1</v>
      </c>
      <c r="C3" s="2166"/>
      <c r="D3" s="2169" t="s">
        <v>2</v>
      </c>
      <c r="E3" s="2194" t="s">
        <v>3</v>
      </c>
      <c r="F3" s="2194"/>
      <c r="G3" s="707"/>
      <c r="H3" s="708" t="s">
        <v>67</v>
      </c>
      <c r="I3" s="2173" t="s">
        <v>69</v>
      </c>
      <c r="J3" s="2173"/>
      <c r="K3" s="709"/>
      <c r="L3" s="2171" t="s">
        <v>118</v>
      </c>
    </row>
    <row r="4" spans="2:18" s="35" customFormat="1" ht="20.100000000000001" hidden="1" customHeight="1" thickBot="1" x14ac:dyDescent="0.35">
      <c r="B4" s="2167"/>
      <c r="C4" s="2168"/>
      <c r="D4" s="2170"/>
      <c r="E4" s="2185" t="s">
        <v>4</v>
      </c>
      <c r="F4" s="2185"/>
      <c r="G4" s="710"/>
      <c r="H4" s="711" t="s">
        <v>68</v>
      </c>
      <c r="I4" s="2174" t="s">
        <v>136</v>
      </c>
      <c r="J4" s="2174"/>
      <c r="K4" s="712"/>
      <c r="L4" s="2172"/>
    </row>
    <row r="5" spans="2:18" ht="27.75" customHeight="1" x14ac:dyDescent="0.3">
      <c r="B5" s="2679" t="s">
        <v>1013</v>
      </c>
      <c r="C5" s="2680"/>
      <c r="D5" s="2680"/>
      <c r="E5" s="2680"/>
      <c r="F5" s="2680"/>
      <c r="G5" s="2680"/>
      <c r="H5" s="2680"/>
      <c r="I5" s="2680"/>
      <c r="J5" s="2680"/>
      <c r="K5" s="2680"/>
      <c r="L5" s="2680"/>
    </row>
    <row r="7" spans="2:18" ht="24.95" customHeight="1" x14ac:dyDescent="0.25">
      <c r="B7" s="2681" t="s">
        <v>53</v>
      </c>
      <c r="C7" s="2681"/>
      <c r="D7" s="2681"/>
      <c r="E7" s="2681"/>
      <c r="F7" s="2681"/>
      <c r="G7" s="2681"/>
      <c r="H7" s="2681"/>
      <c r="I7" s="2681"/>
      <c r="J7" s="2681"/>
      <c r="K7" s="2681"/>
      <c r="L7" s="2681"/>
    </row>
    <row r="8" spans="2:18" ht="23.25" customHeight="1" x14ac:dyDescent="0.25">
      <c r="B8" s="1817" t="s">
        <v>5</v>
      </c>
      <c r="C8" s="1817"/>
      <c r="D8" s="1817"/>
      <c r="E8" s="1817"/>
      <c r="F8" s="1817"/>
      <c r="G8" s="1817"/>
      <c r="H8" s="1817"/>
      <c r="I8" s="1817"/>
      <c r="J8" s="1817"/>
      <c r="K8" s="1817"/>
      <c r="L8" s="1817"/>
    </row>
    <row r="9" spans="2:18" ht="24.95" customHeight="1" x14ac:dyDescent="0.25">
      <c r="B9" s="1897"/>
      <c r="C9" s="1897"/>
      <c r="D9" s="1897"/>
      <c r="E9" s="1897"/>
      <c r="F9" s="1897"/>
      <c r="G9" s="1897"/>
      <c r="H9" s="1897"/>
      <c r="I9" s="1897"/>
      <c r="J9" s="1897"/>
      <c r="K9" s="1897"/>
      <c r="L9" s="1897"/>
    </row>
    <row r="10" spans="2:18" x14ac:dyDescent="0.25">
      <c r="B10" s="1810" t="s">
        <v>6</v>
      </c>
      <c r="C10" s="1810"/>
      <c r="D10" s="1810"/>
      <c r="E10" s="1810"/>
      <c r="F10" s="1810"/>
      <c r="G10" s="1810"/>
      <c r="H10" s="1810"/>
      <c r="I10" s="1810"/>
      <c r="J10" s="1810"/>
      <c r="K10" s="1810"/>
      <c r="L10" s="1810"/>
    </row>
    <row r="11" spans="2:18" ht="15.75" x14ac:dyDescent="0.25"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</row>
    <row r="12" spans="2:18" ht="27.75" x14ac:dyDescent="0.4">
      <c r="B12" s="1818" t="s">
        <v>299</v>
      </c>
      <c r="C12" s="1818"/>
      <c r="D12" s="1818"/>
      <c r="E12" s="1818"/>
      <c r="F12" s="1818"/>
      <c r="G12" s="1818"/>
      <c r="H12" s="1818"/>
      <c r="I12" s="1818"/>
      <c r="J12" s="1818"/>
      <c r="K12" s="1818"/>
      <c r="L12" s="1818"/>
    </row>
    <row r="13" spans="2:18" x14ac:dyDescent="0.25">
      <c r="B13" s="1819"/>
      <c r="C13" s="1819"/>
      <c r="D13" s="1819"/>
      <c r="E13" s="1819"/>
      <c r="F13" s="1819"/>
      <c r="G13" s="1819"/>
      <c r="H13" s="1819"/>
      <c r="I13" s="1819"/>
      <c r="J13" s="1819"/>
      <c r="K13" s="33"/>
      <c r="L13" s="33"/>
      <c r="M13"/>
      <c r="N13"/>
      <c r="O13"/>
      <c r="P13"/>
      <c r="Q13"/>
      <c r="R13"/>
    </row>
    <row r="14" spans="2:18" ht="24.95" customHeight="1" x14ac:dyDescent="0.25">
      <c r="B14" s="2192" t="s">
        <v>792</v>
      </c>
      <c r="C14" s="2193"/>
      <c r="D14" s="2193"/>
      <c r="E14" s="2193"/>
      <c r="F14" s="1733"/>
      <c r="G14" s="1733"/>
      <c r="H14" s="1733"/>
      <c r="I14" s="1733"/>
      <c r="J14" s="1733"/>
      <c r="K14" s="1733"/>
      <c r="L14" s="1734"/>
      <c r="M14"/>
      <c r="N14"/>
      <c r="O14"/>
      <c r="P14"/>
      <c r="Q14"/>
      <c r="R14"/>
    </row>
    <row r="15" spans="2:18" x14ac:dyDescent="0.25">
      <c r="B15" s="1735" t="s">
        <v>614</v>
      </c>
      <c r="C15" s="1735"/>
      <c r="D15" s="1735"/>
      <c r="E15" s="1735"/>
      <c r="F15" s="1736" t="s">
        <v>615</v>
      </c>
      <c r="G15" s="1736"/>
      <c r="H15" s="1736"/>
      <c r="I15" s="1736"/>
      <c r="J15" s="1736"/>
      <c r="K15" s="1736"/>
      <c r="L15" s="1736"/>
      <c r="M15"/>
      <c r="N15"/>
      <c r="O15"/>
      <c r="P15"/>
      <c r="Q15"/>
      <c r="R15"/>
    </row>
    <row r="16" spans="2:18" x14ac:dyDescent="0.25">
      <c r="B16" s="98"/>
      <c r="C16" s="98"/>
      <c r="D16" s="98"/>
      <c r="E16" s="97"/>
      <c r="F16" s="97"/>
      <c r="G16" s="97"/>
      <c r="H16" s="97"/>
      <c r="I16" s="97"/>
      <c r="J16" s="97"/>
      <c r="K16" s="97"/>
      <c r="L16" s="97"/>
      <c r="M16"/>
      <c r="N16"/>
      <c r="O16"/>
      <c r="P16"/>
      <c r="Q16"/>
      <c r="R16"/>
    </row>
    <row r="17" spans="1:18" ht="31.5" x14ac:dyDescent="0.5">
      <c r="A17" s="156"/>
      <c r="B17" s="2187" t="s">
        <v>293</v>
      </c>
      <c r="C17" s="2187"/>
      <c r="D17" s="2187"/>
      <c r="E17" s="1827"/>
      <c r="F17" s="1828"/>
      <c r="G17" s="1828"/>
      <c r="H17" s="1828"/>
      <c r="I17" s="1828"/>
      <c r="J17" s="1828"/>
      <c r="K17" s="1828"/>
      <c r="L17" s="1829"/>
      <c r="M17"/>
      <c r="N17"/>
      <c r="O17"/>
      <c r="P17"/>
      <c r="Q17"/>
      <c r="R17"/>
    </row>
    <row r="18" spans="1:18" x14ac:dyDescent="0.25">
      <c r="B18" s="96"/>
      <c r="C18" s="96"/>
      <c r="D18" s="96"/>
      <c r="E18" s="33"/>
      <c r="F18" s="33"/>
      <c r="G18" s="33"/>
      <c r="H18" s="33"/>
      <c r="I18" s="33"/>
      <c r="J18" s="33"/>
      <c r="K18" s="33"/>
      <c r="L18" s="33"/>
      <c r="M18"/>
      <c r="N18"/>
      <c r="O18"/>
      <c r="P18"/>
      <c r="Q18"/>
      <c r="R18"/>
    </row>
    <row r="19" spans="1:18" ht="20.100000000000001" customHeight="1" x14ac:dyDescent="0.25">
      <c r="B19" s="2188" t="s">
        <v>8</v>
      </c>
      <c r="C19" s="2188"/>
      <c r="D19" s="2188"/>
      <c r="E19" s="2189" t="s">
        <v>60</v>
      </c>
      <c r="F19" s="2190"/>
      <c r="G19" s="2190"/>
      <c r="H19" s="2190"/>
      <c r="I19" s="2190"/>
      <c r="J19" s="2190"/>
      <c r="K19" s="2190"/>
      <c r="L19" s="2191"/>
      <c r="M19"/>
      <c r="N19"/>
      <c r="O19"/>
      <c r="P19"/>
      <c r="Q19"/>
      <c r="R19"/>
    </row>
    <row r="20" spans="1:18" ht="20.100000000000001" customHeight="1" x14ac:dyDescent="0.25">
      <c r="B20" s="2175" t="s">
        <v>161</v>
      </c>
      <c r="C20" s="2175"/>
      <c r="D20" s="2175"/>
      <c r="E20" s="1823" t="str">
        <f>IF(E19=0,list!B82,VLOOKUP(E19,RakovodnaDl[],2,0))</f>
        <v>няма определена</v>
      </c>
      <c r="F20" s="1823"/>
      <c r="G20" s="1823"/>
      <c r="H20" s="1823"/>
      <c r="I20" s="1823"/>
      <c r="J20" s="1823"/>
      <c r="K20" s="1823"/>
      <c r="L20" s="1823"/>
      <c r="M20"/>
      <c r="N20"/>
      <c r="O20"/>
      <c r="P20"/>
      <c r="Q20"/>
      <c r="R20"/>
    </row>
    <row r="21" spans="1:18" ht="7.5" customHeight="1" x14ac:dyDescent="0.25">
      <c r="B21" s="98"/>
      <c r="C21" s="98"/>
      <c r="D21" s="98"/>
      <c r="E21" s="97"/>
      <c r="F21" s="97"/>
      <c r="G21" s="97"/>
      <c r="H21" s="97"/>
      <c r="I21" s="97"/>
      <c r="J21" s="97"/>
      <c r="K21" s="97"/>
      <c r="L21" s="97"/>
      <c r="M21"/>
      <c r="N21"/>
      <c r="O21"/>
      <c r="P21"/>
      <c r="Q21"/>
      <c r="R21"/>
    </row>
    <row r="22" spans="1:18" ht="20.100000000000001" customHeight="1" x14ac:dyDescent="0.25">
      <c r="B22" s="346" t="s">
        <v>520</v>
      </c>
      <c r="C22" s="279" t="s">
        <v>521</v>
      </c>
      <c r="D22" s="280"/>
      <c r="E22" s="279" t="s">
        <v>522</v>
      </c>
      <c r="F22" s="1839"/>
      <c r="G22" s="1840"/>
      <c r="H22" s="1841"/>
      <c r="I22" s="279" t="s">
        <v>523</v>
      </c>
      <c r="J22" s="467"/>
      <c r="K22" s="279" t="s">
        <v>524</v>
      </c>
      <c r="L22" s="467"/>
      <c r="M22"/>
      <c r="N22"/>
      <c r="O22"/>
      <c r="P22"/>
      <c r="Q22"/>
      <c r="R22"/>
    </row>
    <row r="23" spans="1:18" ht="6.75" customHeight="1" thickBot="1" x14ac:dyDescent="0.3">
      <c r="C23" s="3"/>
      <c r="D23" s="3"/>
      <c r="E23" s="3"/>
      <c r="M23"/>
      <c r="N23"/>
      <c r="O23"/>
      <c r="P23"/>
      <c r="Q23"/>
      <c r="R23"/>
    </row>
    <row r="24" spans="1:18" ht="41.25" customHeight="1" thickBot="1" x14ac:dyDescent="0.3">
      <c r="B24" s="2674" t="s">
        <v>431</v>
      </c>
      <c r="C24" s="2675"/>
      <c r="D24" s="2676" t="str">
        <f>'1. Планд'!D23</f>
        <v>2021/2022</v>
      </c>
      <c r="E24" s="2676"/>
      <c r="F24" s="2677"/>
      <c r="G24" s="2678"/>
      <c r="H24" s="400" t="s">
        <v>438</v>
      </c>
      <c r="I24" s="2617" t="s">
        <v>504</v>
      </c>
      <c r="J24" s="2618"/>
      <c r="K24" s="2618"/>
      <c r="L24" s="2619"/>
      <c r="M24"/>
      <c r="N24"/>
      <c r="O24"/>
      <c r="P24"/>
      <c r="Q24"/>
      <c r="R24"/>
    </row>
    <row r="25" spans="1:18" s="149" customFormat="1" ht="27" customHeight="1" thickBot="1" x14ac:dyDescent="0.3">
      <c r="B25" s="2671" t="s">
        <v>9</v>
      </c>
      <c r="C25" s="2672"/>
      <c r="D25" s="2672"/>
      <c r="E25" s="2672"/>
      <c r="F25" s="2672"/>
      <c r="G25" s="2672"/>
      <c r="H25" s="2672"/>
      <c r="I25" s="2672"/>
      <c r="J25" s="2672"/>
      <c r="K25" s="2672"/>
      <c r="L25" s="2673"/>
      <c r="M25"/>
      <c r="N25"/>
      <c r="O25"/>
      <c r="P25"/>
      <c r="Q25"/>
      <c r="R25"/>
    </row>
    <row r="26" spans="1:18" ht="24.95" customHeight="1" x14ac:dyDescent="0.25">
      <c r="A26" s="848"/>
      <c r="B26" s="2134" t="s">
        <v>757</v>
      </c>
      <c r="C26" s="2127"/>
      <c r="D26" s="2127"/>
      <c r="E26" s="2127"/>
      <c r="F26" s="2127"/>
      <c r="G26" s="2127"/>
      <c r="H26" s="406">
        <f>CHOOSE(ПЕРИОД!$D$15,0,'1. Планд'!H26,'1. Планд'!I26,SUM('1. Планд'!H26:I26)*N(A$26))</f>
        <v>0</v>
      </c>
      <c r="I26" s="2620">
        <f>CHOOSE(ПЕРИОД!$D$15,0,'1. Планд'!J26,'1. Планд'!K26,SUM('1. Планд'!J26:K26)*N(A$26))</f>
        <v>0</v>
      </c>
      <c r="J26" s="2621"/>
      <c r="K26" s="2621"/>
      <c r="L26" s="2622"/>
      <c r="M26"/>
      <c r="N26"/>
      <c r="O26"/>
      <c r="P26"/>
      <c r="Q26"/>
      <c r="R26"/>
    </row>
    <row r="27" spans="1:18" ht="24.95" customHeight="1" thickBot="1" x14ac:dyDescent="0.3">
      <c r="B27" s="2093" t="s">
        <v>758</v>
      </c>
      <c r="C27" s="2094"/>
      <c r="D27" s="2094"/>
      <c r="E27" s="2094"/>
      <c r="F27" s="2094"/>
      <c r="G27" s="2094"/>
      <c r="H27" s="404">
        <f>CHOOSE(ПЕРИОД!$D$15,0,'1. Планд'!H27,'1. Планд'!I27,SUM('1. Планд'!H27:I27)*N(A$26))</f>
        <v>0</v>
      </c>
      <c r="I27" s="2162">
        <f>CHOOSE(ПЕРИОД!$D$15,0,'1. Планд'!J27,'1. Планд'!K27,SUM('1. Планд'!J27:K27)*N(A$26))</f>
        <v>0</v>
      </c>
      <c r="J27" s="2623"/>
      <c r="K27" s="2623"/>
      <c r="L27" s="2163"/>
      <c r="M27"/>
      <c r="N27"/>
      <c r="O27"/>
      <c r="P27"/>
      <c r="Q27"/>
      <c r="R27"/>
    </row>
    <row r="28" spans="1:18" ht="24.95" customHeight="1" thickTop="1" x14ac:dyDescent="0.25">
      <c r="B28" s="2126" t="s">
        <v>759</v>
      </c>
      <c r="C28" s="2127"/>
      <c r="D28" s="2127"/>
      <c r="E28" s="2127"/>
      <c r="F28" s="2127"/>
      <c r="G28" s="2127"/>
      <c r="H28" s="402">
        <f>CHOOSE(ПЕРИОД!$D$15,0,'1. Планд'!H28,'1. Планд'!I28,SUM('1. Планд'!H28:I28)*N(A$26))</f>
        <v>0</v>
      </c>
      <c r="I28" s="2164">
        <f>CHOOSE(ПЕРИОД!$D$15,0,'1. Планд'!J28,'1. Планд'!K28,SUM('1. Планд'!J28:K28)*N(A$26))</f>
        <v>0</v>
      </c>
      <c r="J28" s="2018"/>
      <c r="K28" s="2018"/>
      <c r="L28" s="2019"/>
      <c r="M28"/>
      <c r="N28"/>
      <c r="O28"/>
      <c r="P28"/>
      <c r="Q28"/>
      <c r="R28"/>
    </row>
    <row r="29" spans="1:18" ht="24.95" customHeight="1" thickBot="1" x14ac:dyDescent="0.3">
      <c r="B29" s="2144" t="s">
        <v>760</v>
      </c>
      <c r="C29" s="2145"/>
      <c r="D29" s="2145"/>
      <c r="E29" s="2145"/>
      <c r="F29" s="2145"/>
      <c r="G29" s="2145"/>
      <c r="H29" s="407">
        <f>CHOOSE(ПЕРИОД!$D$15,0,'1. Планд'!H29,'1. Планд'!I29,SUM('1. Планд'!H29:I29)*N(A$26))</f>
        <v>0</v>
      </c>
      <c r="I29" s="2624">
        <f>CHOOSE(ПЕРИОД!$D$15,0,'1. Планд'!J29,'1. Планд'!K29,SUM('1. Планд'!J29:K29)*N(A$26))</f>
        <v>0</v>
      </c>
      <c r="J29" s="2000"/>
      <c r="K29" s="2000"/>
      <c r="L29" s="2001"/>
      <c r="M29"/>
      <c r="N29"/>
      <c r="O29"/>
      <c r="P29"/>
      <c r="Q29"/>
      <c r="R29"/>
    </row>
    <row r="30" spans="1:18" s="150" customFormat="1" ht="27" customHeight="1" thickBot="1" x14ac:dyDescent="0.35">
      <c r="B30" s="2658" t="s">
        <v>10</v>
      </c>
      <c r="C30" s="2659"/>
      <c r="D30" s="2659"/>
      <c r="E30" s="2659"/>
      <c r="F30" s="2659"/>
      <c r="G30" s="2659"/>
      <c r="H30" s="2659"/>
      <c r="I30" s="2659"/>
      <c r="J30" s="2659"/>
      <c r="K30" s="2659"/>
      <c r="L30" s="2660"/>
      <c r="M30"/>
      <c r="N30"/>
      <c r="O30"/>
      <c r="P30"/>
      <c r="Q30"/>
      <c r="R30"/>
    </row>
    <row r="31" spans="1:18" ht="27" customHeight="1" thickBot="1" x14ac:dyDescent="0.35">
      <c r="A31" s="150"/>
      <c r="B31" s="2661" t="s">
        <v>761</v>
      </c>
      <c r="C31" s="2662"/>
      <c r="D31" s="2662"/>
      <c r="E31" s="2662"/>
      <c r="F31" s="2662"/>
      <c r="G31" s="2662"/>
      <c r="H31" s="401">
        <f>SUM(H32:H42)</f>
        <v>0</v>
      </c>
      <c r="I31" s="2663">
        <f>SUM(I32:J42)</f>
        <v>0</v>
      </c>
      <c r="J31" s="2664"/>
      <c r="K31" s="2665">
        <v>0</v>
      </c>
      <c r="L31" s="2666"/>
      <c r="M31"/>
      <c r="N31"/>
      <c r="O31"/>
      <c r="P31"/>
      <c r="Q31"/>
      <c r="R31"/>
    </row>
    <row r="32" spans="1:18" ht="24" customHeight="1" thickTop="1" x14ac:dyDescent="0.25">
      <c r="B32" s="2667" t="s">
        <v>762</v>
      </c>
      <c r="C32" s="2668"/>
      <c r="D32" s="2668"/>
      <c r="E32" s="2668"/>
      <c r="F32" s="2668"/>
      <c r="G32" s="2668"/>
      <c r="H32" s="721">
        <f>CHOOSE(ПЕРИОД!$D$15,0,'1. Планд'!H32,'1. Планд'!I32,SUM('1. Планд'!H32:I32))</f>
        <v>0</v>
      </c>
      <c r="I32" s="2669">
        <f>CHOOSE(ПЕРИОД!$D$15,0,'1. Планд'!J32,'1. Планд'!K32,SUM('1. Планд'!J32:K32))</f>
        <v>0</v>
      </c>
      <c r="J32" s="2670"/>
      <c r="K32" s="1996">
        <v>0</v>
      </c>
      <c r="L32" s="1997"/>
      <c r="M32"/>
      <c r="N32"/>
      <c r="O32"/>
      <c r="P32"/>
      <c r="Q32"/>
      <c r="R32"/>
    </row>
    <row r="33" spans="2:18" ht="24" customHeight="1" thickBot="1" x14ac:dyDescent="0.3">
      <c r="B33" s="2643" t="s">
        <v>763</v>
      </c>
      <c r="C33" s="2644"/>
      <c r="D33" s="2644"/>
      <c r="E33" s="2644"/>
      <c r="F33" s="2644"/>
      <c r="G33" s="2644"/>
      <c r="H33" s="722">
        <f>CHOOSE(ПЕРИОД!$D$15,0,'1. Планд'!H33,'1. Планд'!I33,SUM('1. Планд'!H33:I33))</f>
        <v>0</v>
      </c>
      <c r="I33" s="2645">
        <f>CHOOSE(ПЕРИОД!$D$15,0,'1. Планд'!J33,'1. Планд'!K33,SUM('1. Планд'!J33:K33))</f>
        <v>0</v>
      </c>
      <c r="J33" s="2646"/>
      <c r="K33" s="1974">
        <v>0</v>
      </c>
      <c r="L33" s="1975"/>
      <c r="M33"/>
      <c r="N33"/>
      <c r="O33"/>
      <c r="P33"/>
      <c r="Q33"/>
      <c r="R33"/>
    </row>
    <row r="34" spans="2:18" ht="24" customHeight="1" thickTop="1" x14ac:dyDescent="0.25">
      <c r="B34" s="2656" t="s">
        <v>886</v>
      </c>
      <c r="C34" s="2657"/>
      <c r="D34" s="2657"/>
      <c r="E34" s="2657"/>
      <c r="F34" s="2657"/>
      <c r="G34" s="2657"/>
      <c r="H34" s="724">
        <f>CHOOSE(ПЕРИОД!$D$15,0,'1. Планд'!H35,'1. Планд'!I35,SUM('1. Планд'!H35:I35))</f>
        <v>0</v>
      </c>
      <c r="I34" s="2641">
        <f>CHOOSE(ПЕРИОД!$D$15,0,'1. Планд'!J35,'1. Планд'!K35,SUM('1. Планд'!J35:K35))</f>
        <v>0</v>
      </c>
      <c r="J34" s="2642"/>
      <c r="K34" s="1980">
        <v>0</v>
      </c>
      <c r="L34" s="1981"/>
      <c r="M34"/>
      <c r="N34"/>
      <c r="O34"/>
      <c r="P34"/>
      <c r="Q34"/>
      <c r="R34"/>
    </row>
    <row r="35" spans="2:18" ht="24" customHeight="1" x14ac:dyDescent="0.25">
      <c r="B35" s="2654" t="s">
        <v>888</v>
      </c>
      <c r="C35" s="2655"/>
      <c r="D35" s="2655"/>
      <c r="E35" s="2655"/>
      <c r="F35" s="2655"/>
      <c r="G35" s="2655"/>
      <c r="H35" s="724">
        <f>CHOOSE(ПЕРИОД!$D$15,0,'1. Планд'!H36,'1. Планд'!I36,SUM('1. Планд'!H36:I36))</f>
        <v>0</v>
      </c>
      <c r="I35" s="2641">
        <f>CHOOSE(ПЕРИОД!$D$15,0,'1. Планд'!J36,'1. Планд'!K36,SUM('1. Планд'!J36:K36))</f>
        <v>0</v>
      </c>
      <c r="J35" s="2642"/>
      <c r="K35" s="1980">
        <v>0</v>
      </c>
      <c r="L35" s="1981"/>
      <c r="M35"/>
      <c r="N35"/>
      <c r="O35"/>
      <c r="P35"/>
      <c r="Q35"/>
      <c r="R35"/>
    </row>
    <row r="36" spans="2:18" ht="24" customHeight="1" x14ac:dyDescent="0.25">
      <c r="B36" s="2654" t="s">
        <v>890</v>
      </c>
      <c r="C36" s="2655"/>
      <c r="D36" s="2655"/>
      <c r="E36" s="2655"/>
      <c r="F36" s="2655"/>
      <c r="G36" s="2655"/>
      <c r="H36" s="724">
        <f>CHOOSE(ПЕРИОД!$D$15,0,'1. Планд'!H37,'1. Планд'!I37,SUM('1. Планд'!H37:I37))</f>
        <v>0</v>
      </c>
      <c r="I36" s="2641">
        <f>CHOOSE(ПЕРИОД!$D$15,0,'1. Планд'!J37,'1. Планд'!K37,SUM('1. Планд'!J37:K37))</f>
        <v>0</v>
      </c>
      <c r="J36" s="2642"/>
      <c r="K36" s="1980">
        <v>0</v>
      </c>
      <c r="L36" s="1981"/>
      <c r="M36"/>
      <c r="N36"/>
      <c r="O36"/>
      <c r="P36"/>
      <c r="Q36"/>
      <c r="R36"/>
    </row>
    <row r="37" spans="2:18" ht="24" customHeight="1" thickBot="1" x14ac:dyDescent="0.3">
      <c r="B37" s="2647" t="s">
        <v>892</v>
      </c>
      <c r="C37" s="2648"/>
      <c r="D37" s="2648"/>
      <c r="E37" s="2648"/>
      <c r="F37" s="2648"/>
      <c r="G37" s="2648"/>
      <c r="H37" s="722">
        <f>CHOOSE(ПЕРИОД!$D$15,0,'1. Планд'!H38,'1. Планд'!I38,SUM('1. Планд'!H38:I38))</f>
        <v>0</v>
      </c>
      <c r="I37" s="2645">
        <f>CHOOSE(ПЕРИОД!$D$15,0,'1. Планд'!J38,'1. Планд'!K38,SUM('1. Планд'!J38:K38))</f>
        <v>0</v>
      </c>
      <c r="J37" s="2649"/>
      <c r="K37" s="1974">
        <v>0</v>
      </c>
      <c r="L37" s="1975"/>
      <c r="M37"/>
      <c r="N37"/>
      <c r="O37"/>
      <c r="P37"/>
      <c r="Q37"/>
      <c r="R37"/>
    </row>
    <row r="38" spans="2:18" ht="24" customHeight="1" thickTop="1" x14ac:dyDescent="0.25">
      <c r="B38" s="2650" t="s">
        <v>764</v>
      </c>
      <c r="C38" s="2651"/>
      <c r="D38" s="2651"/>
      <c r="E38" s="2651"/>
      <c r="F38" s="2651"/>
      <c r="G38" s="2651"/>
      <c r="H38" s="723">
        <f>CHOOSE(ПЕРИОД!$D$15,0,'1. Планд'!H39,'1. Планд'!I39,SUM('1. Планд'!H39:I39))</f>
        <v>0</v>
      </c>
      <c r="I38" s="2652">
        <f>CHOOSE(ПЕРИОД!$D$15,0,'1. Планд'!J39,'1. Планд'!K39,SUM('1. Планд'!J39:K39))</f>
        <v>0</v>
      </c>
      <c r="J38" s="2653"/>
      <c r="K38" s="1980">
        <v>0</v>
      </c>
      <c r="L38" s="1981"/>
      <c r="M38"/>
      <c r="N38"/>
      <c r="O38"/>
      <c r="P38"/>
      <c r="Q38"/>
      <c r="R38"/>
    </row>
    <row r="39" spans="2:18" ht="35.1" customHeight="1" x14ac:dyDescent="0.25">
      <c r="B39" s="2639" t="s">
        <v>765</v>
      </c>
      <c r="C39" s="2640"/>
      <c r="D39" s="2640"/>
      <c r="E39" s="2640"/>
      <c r="F39" s="2640"/>
      <c r="G39" s="2640"/>
      <c r="H39" s="724">
        <f>CHOOSE(ПЕРИОД!$D$15,0,'1. Планд'!H40,'1. Планд'!I40,SUM('1. Планд'!H40:I40))</f>
        <v>0</v>
      </c>
      <c r="I39" s="2641">
        <f>CHOOSE(ПЕРИОД!$D$15,0,'1. Планд'!J40,'1. Планд'!K40,SUM('1. Планд'!J40:K40))</f>
        <v>0</v>
      </c>
      <c r="J39" s="2642"/>
      <c r="K39" s="1986">
        <v>0</v>
      </c>
      <c r="L39" s="1987"/>
    </row>
    <row r="40" spans="2:18" ht="24" customHeight="1" x14ac:dyDescent="0.25">
      <c r="B40" s="2639" t="s">
        <v>766</v>
      </c>
      <c r="C40" s="2640"/>
      <c r="D40" s="2640"/>
      <c r="E40" s="2640"/>
      <c r="F40" s="2640"/>
      <c r="G40" s="2640"/>
      <c r="H40" s="724">
        <f>CHOOSE(ПЕРИОД!$D$15,0,'1. Планд'!H41,'1. Планд'!I41,SUM('1. Планд'!H41:I41))</f>
        <v>0</v>
      </c>
      <c r="I40" s="2641">
        <f>CHOOSE(ПЕРИОД!$D$15,0,'1. Планд'!J41,'1. Планд'!K41,SUM('1. Планд'!J41:K41))</f>
        <v>0</v>
      </c>
      <c r="J40" s="2642"/>
      <c r="K40" s="1986">
        <v>0</v>
      </c>
      <c r="L40" s="1987"/>
    </row>
    <row r="41" spans="2:18" ht="24" customHeight="1" x14ac:dyDescent="0.25">
      <c r="B41" s="2639" t="s">
        <v>767</v>
      </c>
      <c r="C41" s="2640"/>
      <c r="D41" s="2640"/>
      <c r="E41" s="2640"/>
      <c r="F41" s="2640"/>
      <c r="G41" s="2640"/>
      <c r="H41" s="724">
        <f>CHOOSE(ПЕРИОД!$D$15,0,'1. Планд'!H42,'1. Планд'!I42,SUM('1. Планд'!H42:I42))</f>
        <v>0</v>
      </c>
      <c r="I41" s="2641">
        <f>CHOOSE(ПЕРИОД!$D$15,0,'1. Планд'!J42,'1. Планд'!K42,SUM('1. Планд'!J42:K42))</f>
        <v>0</v>
      </c>
      <c r="J41" s="2642"/>
      <c r="K41" s="1986">
        <v>0</v>
      </c>
      <c r="L41" s="1987"/>
    </row>
    <row r="42" spans="2:18" ht="24" customHeight="1" thickBot="1" x14ac:dyDescent="0.3">
      <c r="B42" s="2643" t="s">
        <v>768</v>
      </c>
      <c r="C42" s="2644"/>
      <c r="D42" s="2644"/>
      <c r="E42" s="2644"/>
      <c r="F42" s="2644"/>
      <c r="G42" s="2644"/>
      <c r="H42" s="722">
        <f>CHOOSE(ПЕРИОД!$D$15,0,'1. Планд'!H43,'1. Планд'!I43,SUM('1. Планд'!H43:I43))</f>
        <v>0</v>
      </c>
      <c r="I42" s="2645">
        <f>CHOOSE(ПЕРИОД!$D$15,0,'1. Планд'!J43,'1. Планд'!K43,SUM('1. Планд'!J43:K43))</f>
        <v>0</v>
      </c>
      <c r="J42" s="2646"/>
      <c r="K42" s="1974">
        <v>0</v>
      </c>
      <c r="L42" s="1975"/>
    </row>
    <row r="43" spans="2:18" ht="27" customHeight="1" thickTop="1" x14ac:dyDescent="0.25">
      <c r="B43" s="2637" t="s">
        <v>1014</v>
      </c>
      <c r="C43" s="2638"/>
      <c r="D43" s="2638"/>
      <c r="E43" s="2638"/>
      <c r="F43" s="2638"/>
      <c r="G43" s="2638"/>
      <c r="H43" s="402">
        <f>CHOOSE(ПЕРИОД!$D$15,0,'1. Планд'!H44,'1. Планд'!I44,SUM('1. Планд'!H44:I44))</f>
        <v>0</v>
      </c>
      <c r="I43" s="2164">
        <f>CHOOSE(ПЕРИОД!$D$15,0,'1. Планд'!J44,'1. Планд'!K44,SUM('1. Планд'!J44:K44))</f>
        <v>0</v>
      </c>
      <c r="J43" s="2018"/>
      <c r="K43" s="2014">
        <v>0</v>
      </c>
      <c r="L43" s="2015"/>
    </row>
    <row r="44" spans="2:18" ht="27" customHeight="1" x14ac:dyDescent="0.25">
      <c r="B44" s="2627" t="s">
        <v>1015</v>
      </c>
      <c r="C44" s="2628"/>
      <c r="D44" s="2628"/>
      <c r="E44" s="2628"/>
      <c r="F44" s="2628"/>
      <c r="G44" s="2628"/>
      <c r="H44" s="403">
        <f>CHOOSE(ПЕРИОД!$D$15,0,'1. Планд'!H45,'1. Планд'!I45,SUM('1. Планд'!H45:I45))</f>
        <v>0</v>
      </c>
      <c r="I44" s="2629">
        <f>CHOOSE(ПЕРИОД!$D$15,0,'1. Планд'!J45,'1. Планд'!K45,SUM('1. Планд'!J45:K45))</f>
        <v>0</v>
      </c>
      <c r="J44" s="2630"/>
      <c r="K44" s="1986">
        <v>0</v>
      </c>
      <c r="L44" s="1987"/>
    </row>
    <row r="45" spans="2:18" ht="27" customHeight="1" thickBot="1" x14ac:dyDescent="0.3">
      <c r="B45" s="2635" t="s">
        <v>1006</v>
      </c>
      <c r="C45" s="2636"/>
      <c r="D45" s="2636"/>
      <c r="E45" s="2636"/>
      <c r="F45" s="2636"/>
      <c r="G45" s="2636"/>
      <c r="H45" s="404">
        <f>CHOOSE(ПЕРИОД!$D$15,0,'1. Планд'!H46,'1. Планд'!I46,SUM('1. Планд'!H46:I46))</f>
        <v>0</v>
      </c>
      <c r="I45" s="2162">
        <f>CHOOSE(ПЕРИОД!$D$15,0,'1. Планд'!J46,'1. Планд'!K46,SUM('1. Планд'!J46:K46))</f>
        <v>0</v>
      </c>
      <c r="J45" s="2623"/>
      <c r="K45" s="2016">
        <v>0</v>
      </c>
      <c r="L45" s="2017"/>
    </row>
    <row r="46" spans="2:18" ht="27" customHeight="1" thickTop="1" x14ac:dyDescent="0.25">
      <c r="B46" s="2126" t="s">
        <v>769</v>
      </c>
      <c r="C46" s="2127"/>
      <c r="D46" s="2127"/>
      <c r="E46" s="2127"/>
      <c r="F46" s="2127"/>
      <c r="G46" s="2127"/>
      <c r="H46" s="402">
        <f>CHOOSE(ПЕРИОД!$D$15,0,'1. Планд'!H47,'1. Планд'!I47,SUM('1. Планд'!H47:I47))</f>
        <v>0</v>
      </c>
      <c r="I46" s="2164">
        <f>CHOOSE(ПЕРИОД!$D$15,0,'1. Планд'!J47,'1. Планд'!K47,SUM('1. Планд'!J47:K47))</f>
        <v>0</v>
      </c>
      <c r="J46" s="2018"/>
      <c r="K46" s="2014">
        <v>0</v>
      </c>
      <c r="L46" s="2015"/>
    </row>
    <row r="47" spans="2:18" ht="27" customHeight="1" x14ac:dyDescent="0.25">
      <c r="B47" s="2631" t="s">
        <v>1005</v>
      </c>
      <c r="C47" s="2628"/>
      <c r="D47" s="2628"/>
      <c r="E47" s="2628"/>
      <c r="F47" s="2628"/>
      <c r="G47" s="2628"/>
      <c r="H47" s="403">
        <f>CHOOSE(ПЕРИОД!$D$15,0,'1. Планд'!H48,'1. Планд'!I48,SUM('1. Планд'!H48:I48))</f>
        <v>0</v>
      </c>
      <c r="I47" s="2629">
        <f>CHOOSE(ПЕРИОД!$D$15,0,'1. Планд'!J48,'1. Планд'!K48,SUM('1. Планд'!J48:K48))</f>
        <v>0</v>
      </c>
      <c r="J47" s="2630"/>
      <c r="K47" s="1986">
        <v>0</v>
      </c>
      <c r="L47" s="1987"/>
    </row>
    <row r="48" spans="2:18" ht="27" customHeight="1" thickBot="1" x14ac:dyDescent="0.3">
      <c r="B48" s="2632" t="s">
        <v>1003</v>
      </c>
      <c r="C48" s="2633"/>
      <c r="D48" s="2633"/>
      <c r="E48" s="2633"/>
      <c r="F48" s="2633"/>
      <c r="G48" s="2634"/>
      <c r="H48" s="404">
        <f>CHOOSE(ПЕРИОД!$D$15,0,'1. Планд'!H49,'1. Планд'!I49,SUM('1. Планд'!H49:I49))</f>
        <v>0</v>
      </c>
      <c r="I48" s="2162">
        <f>CHOOSE(ПЕРИОД!$D$15,0,'1. Планд'!J49,'1. Планд'!K49,SUM('1. Планд'!J49:K49))</f>
        <v>0</v>
      </c>
      <c r="J48" s="2623"/>
      <c r="K48" s="2016">
        <v>0</v>
      </c>
      <c r="L48" s="2017"/>
    </row>
    <row r="49" spans="2:18" ht="27" customHeight="1" thickTop="1" x14ac:dyDescent="0.25">
      <c r="B49" s="2126" t="s">
        <v>770</v>
      </c>
      <c r="C49" s="2127"/>
      <c r="D49" s="2127"/>
      <c r="E49" s="2127"/>
      <c r="F49" s="2127"/>
      <c r="G49" s="2127"/>
      <c r="H49" s="402">
        <f>CHOOSE(ПЕРИОД!$D$15,0,'1. Планд'!H50,'1. Планд'!I50,0)</f>
        <v>0</v>
      </c>
      <c r="I49" s="2164">
        <f>CHOOSE(ПЕРИОД!$D$15,0,'1. Планд'!J50,'1. Планд'!K50,0)</f>
        <v>0</v>
      </c>
      <c r="J49" s="2018"/>
      <c r="K49" s="2014">
        <v>0</v>
      </c>
      <c r="L49" s="2015"/>
    </row>
    <row r="50" spans="2:18" ht="27" customHeight="1" x14ac:dyDescent="0.25">
      <c r="B50" s="2627" t="s">
        <v>1007</v>
      </c>
      <c r="C50" s="2628"/>
      <c r="D50" s="2628"/>
      <c r="E50" s="2628"/>
      <c r="F50" s="2628"/>
      <c r="G50" s="2628"/>
      <c r="H50" s="403">
        <f>CHOOSE(ПЕРИОД!$D$15,0,'1. Планд'!H51,'1. Планд'!I51,0)</f>
        <v>0</v>
      </c>
      <c r="I50" s="2629">
        <f>CHOOSE(ПЕРИОД!$D$15,0,'1. Планд'!J51,'1. Планд'!K51,0)</f>
        <v>0</v>
      </c>
      <c r="J50" s="2630"/>
      <c r="K50" s="1986">
        <v>0</v>
      </c>
      <c r="L50" s="1987"/>
    </row>
    <row r="51" spans="2:18" ht="27" customHeight="1" thickBot="1" x14ac:dyDescent="0.3">
      <c r="B51" s="2093" t="s">
        <v>772</v>
      </c>
      <c r="C51" s="2094"/>
      <c r="D51" s="2094"/>
      <c r="E51" s="2094"/>
      <c r="F51" s="2094"/>
      <c r="G51" s="2094"/>
      <c r="H51" s="404">
        <f>CHOOSE(ПЕРИОД!$D$15,0,'1. Планд'!H52,'1. Планд'!I52,0)</f>
        <v>0</v>
      </c>
      <c r="I51" s="2162">
        <f>CHOOSE(ПЕРИОД!$D$15,0,'1. Планд'!J52,'1. Планд'!K52,0)</f>
        <v>0</v>
      </c>
      <c r="J51" s="2623"/>
      <c r="K51" s="2016">
        <v>0</v>
      </c>
      <c r="L51" s="2017"/>
    </row>
    <row r="52" spans="2:18" ht="27" customHeight="1" thickTop="1" x14ac:dyDescent="0.25">
      <c r="B52" s="2095" t="s">
        <v>773</v>
      </c>
      <c r="C52" s="2096"/>
      <c r="D52" s="2096"/>
      <c r="E52" s="2096"/>
      <c r="F52" s="2096"/>
      <c r="G52" s="2097"/>
      <c r="H52" s="408">
        <v>0</v>
      </c>
      <c r="I52" s="2118">
        <v>0</v>
      </c>
      <c r="J52" s="2119"/>
      <c r="K52" s="2018">
        <f>'1. Планд'!L53</f>
        <v>0</v>
      </c>
      <c r="L52" s="2019"/>
    </row>
    <row r="53" spans="2:18" ht="27" customHeight="1" thickBot="1" x14ac:dyDescent="0.3">
      <c r="B53" s="2625" t="s">
        <v>1004</v>
      </c>
      <c r="C53" s="2626"/>
      <c r="D53" s="2626"/>
      <c r="E53" s="2626"/>
      <c r="F53" s="2626"/>
      <c r="G53" s="2626"/>
      <c r="H53" s="409">
        <v>0</v>
      </c>
      <c r="I53" s="2120">
        <v>0</v>
      </c>
      <c r="J53" s="2121"/>
      <c r="K53" s="2000">
        <f>'1. Планд'!L54</f>
        <v>0</v>
      </c>
      <c r="L53" s="2001"/>
    </row>
    <row r="54" spans="2:18" ht="27" customHeight="1" x14ac:dyDescent="0.25">
      <c r="B54" s="2100" t="s">
        <v>409</v>
      </c>
      <c r="C54" s="2101"/>
      <c r="D54" s="2101"/>
      <c r="E54" s="2101"/>
      <c r="F54" s="2101"/>
      <c r="G54" s="2102"/>
      <c r="H54" s="720">
        <f>SUM(H55,H34:H51)</f>
        <v>0</v>
      </c>
      <c r="I54" s="2122">
        <f>SUM(I55,I34:J51)</f>
        <v>0</v>
      </c>
      <c r="J54" s="2003"/>
      <c r="K54" s="2002">
        <f>IFERROR(SUM(K52:L53,K55),0)</f>
        <v>0</v>
      </c>
      <c r="L54" s="2003"/>
    </row>
    <row r="55" spans="2:18" ht="27" customHeight="1" thickBot="1" x14ac:dyDescent="0.3">
      <c r="B55" s="2103" t="s">
        <v>11</v>
      </c>
      <c r="C55" s="2104"/>
      <c r="D55" s="2104"/>
      <c r="E55" s="2104"/>
      <c r="F55" s="2104"/>
      <c r="G55" s="2105"/>
      <c r="H55" s="725">
        <f>SUM(H26:H29,H32:H33)</f>
        <v>0</v>
      </c>
      <c r="I55" s="2123">
        <f>SUM(I26:J29,I32:J33)</f>
        <v>0</v>
      </c>
      <c r="J55" s="2124"/>
      <c r="K55" s="2004">
        <f>IFERROR(SUM(K26:L29),0)</f>
        <v>0</v>
      </c>
      <c r="L55" s="2005"/>
    </row>
    <row r="56" spans="2:18" ht="27" customHeight="1" x14ac:dyDescent="0.25">
      <c r="B56" s="2106" t="s">
        <v>542</v>
      </c>
      <c r="C56" s="2107"/>
      <c r="D56" s="2107"/>
      <c r="E56" s="2107"/>
      <c r="F56" s="2107"/>
      <c r="G56" s="2108"/>
      <c r="H56" s="2112">
        <f>'1. Планд'!H57</f>
        <v>0</v>
      </c>
      <c r="I56" s="2113"/>
      <c r="J56" s="2114"/>
      <c r="K56" s="2006">
        <v>0</v>
      </c>
      <c r="L56" s="2007"/>
      <c r="N56"/>
      <c r="O56"/>
      <c r="P56"/>
      <c r="Q56"/>
      <c r="R56"/>
    </row>
    <row r="57" spans="2:18" ht="27" customHeight="1" thickBot="1" x14ac:dyDescent="0.3">
      <c r="B57" s="2109" t="s">
        <v>543</v>
      </c>
      <c r="C57" s="2110"/>
      <c r="D57" s="2110"/>
      <c r="E57" s="2110"/>
      <c r="F57" s="2110"/>
      <c r="G57" s="2111"/>
      <c r="H57" s="2115">
        <f>'1. Планд'!H58</f>
        <v>0</v>
      </c>
      <c r="I57" s="2116"/>
      <c r="J57" s="2117"/>
      <c r="K57" s="2008">
        <v>0</v>
      </c>
      <c r="L57" s="2009"/>
      <c r="N57"/>
      <c r="O57"/>
      <c r="P57"/>
      <c r="Q57"/>
      <c r="R57"/>
    </row>
    <row r="58" spans="2:18" ht="27" customHeight="1" x14ac:dyDescent="0.25">
      <c r="B58" s="2135" t="s">
        <v>410</v>
      </c>
      <c r="C58" s="2136"/>
      <c r="D58" s="2136"/>
      <c r="E58" s="2136"/>
      <c r="F58" s="2136"/>
      <c r="G58" s="2137"/>
      <c r="H58" s="2138">
        <f>IFERROR(SUM(H54:J54,H56),0)</f>
        <v>0</v>
      </c>
      <c r="I58" s="2138"/>
      <c r="J58" s="2138"/>
      <c r="K58" s="2010">
        <f>IFERROR(SUM(K59,K52:L53),0)</f>
        <v>0</v>
      </c>
      <c r="L58" s="2011"/>
      <c r="N58"/>
      <c r="O58"/>
      <c r="P58"/>
      <c r="Q58"/>
      <c r="R58"/>
    </row>
    <row r="59" spans="2:18" ht="27" customHeight="1" thickBot="1" x14ac:dyDescent="0.3">
      <c r="B59" s="2085" t="s">
        <v>408</v>
      </c>
      <c r="C59" s="2086"/>
      <c r="D59" s="2086"/>
      <c r="E59" s="2086"/>
      <c r="F59" s="2086"/>
      <c r="G59" s="2087"/>
      <c r="H59" s="2088">
        <f>IFERROR(SUM(H55:J55,H57),0)</f>
        <v>0</v>
      </c>
      <c r="I59" s="2088"/>
      <c r="J59" s="2088"/>
      <c r="K59" s="2012">
        <f>IFERROR(SUM(K26:L29),0)</f>
        <v>0</v>
      </c>
      <c r="L59" s="2013"/>
      <c r="N59"/>
      <c r="O59"/>
      <c r="P59"/>
      <c r="Q59"/>
      <c r="R59"/>
    </row>
    <row r="60" spans="2:18" ht="8.1" customHeight="1" thickBot="1" x14ac:dyDescent="0.3">
      <c r="B60" s="4"/>
      <c r="C60" s="4"/>
      <c r="D60" s="4"/>
      <c r="E60" s="4"/>
      <c r="F60" s="4"/>
      <c r="G60" s="4"/>
      <c r="H60" s="5"/>
      <c r="I60" s="5"/>
      <c r="J60" s="5"/>
      <c r="K60" s="5"/>
      <c r="L60" s="5"/>
      <c r="N60"/>
      <c r="O60"/>
      <c r="P60"/>
      <c r="Q60"/>
      <c r="R60"/>
    </row>
    <row r="61" spans="2:18" x14ac:dyDescent="0.25">
      <c r="B61" s="2089" t="s">
        <v>75</v>
      </c>
      <c r="C61" s="2090"/>
      <c r="D61" s="2090"/>
      <c r="E61" s="2090"/>
      <c r="F61" s="2090"/>
      <c r="G61" s="2090"/>
      <c r="H61" s="162" t="s">
        <v>67</v>
      </c>
      <c r="I61" s="2028" t="s">
        <v>68</v>
      </c>
      <c r="J61" s="2029"/>
      <c r="K61" s="2028" t="s">
        <v>3</v>
      </c>
      <c r="L61" s="2032"/>
      <c r="N61"/>
      <c r="O61"/>
      <c r="P61"/>
      <c r="Q61"/>
      <c r="R61"/>
    </row>
    <row r="62" spans="2:18" ht="27" customHeight="1" x14ac:dyDescent="0.25">
      <c r="B62" s="1787" t="s">
        <v>303</v>
      </c>
      <c r="C62" s="1788"/>
      <c r="D62" s="1788"/>
      <c r="E62" s="1788"/>
      <c r="F62" s="1788"/>
      <c r="G62" s="1789"/>
      <c r="H62" s="95" cm="1">
        <f t="array" ref="H62">CHOOSE(ПЕРИОД!$D$15,0,SUMPRODUCT((BAZZS[Студенти]&gt;0)*(BAZZS[Лекции]+BAZZS[Упражнения])),SUMPRODUCT((BAZLS[Студенти]&gt;0)*(BAZLS[Лекции]+BAZLS[Упражнения])),0)</f>
        <v>0</v>
      </c>
      <c r="I62" s="2024" cm="1">
        <f t="array" ref="I62">CHOOSE(ПЕРИОД!$D$15,0,SUMPRODUCT((MAZZS[Студенти]&gt;0)*(MAZZS[Лекции]+MAZZS[Упражнения])),SUMPRODUCT((MAZLS[Студенти]&gt;0)*(MAZLS[Лекции]+MAZLS[Упражнения])),0)</f>
        <v>0</v>
      </c>
      <c r="J62" s="2030"/>
      <c r="K62" s="2024">
        <f>SUM(H62:I62)</f>
        <v>0</v>
      </c>
      <c r="L62" s="2025"/>
      <c r="N62"/>
      <c r="O62"/>
      <c r="P62"/>
      <c r="Q62"/>
      <c r="R62"/>
    </row>
    <row r="63" spans="2:18" ht="27" customHeight="1" thickBot="1" x14ac:dyDescent="0.3">
      <c r="B63" s="1800" t="s">
        <v>302</v>
      </c>
      <c r="C63" s="1801"/>
      <c r="D63" s="1801"/>
      <c r="E63" s="1801"/>
      <c r="F63" s="1801"/>
      <c r="G63" s="1801"/>
      <c r="H63" s="94" cm="1">
        <f t="array" ref="H63">CHOOSE(ПЕРИОД!$D$15,0,SUMPRODUCT((BAZZS[Вид]="З")*(BAZZS[Студенти]&gt;0)*(BAZZS[Лекции]+BAZZS[Упражнения])),SUMPRODUCT((BAZLS[Вид]="З")*(BAZLS[Студенти]&gt;0)*(BAZLS[Лекции]+BAZLS[Упражнения])),0)</f>
        <v>0</v>
      </c>
      <c r="I63" s="2026" cm="1">
        <f t="array" ref="I63">CHOOSE(ПЕРИОД!$D$15,0,SUMPRODUCT((MAZZS[Вид]="З")*(MAZZS[Студенти]&gt;0)*(MAZZS[Лекции]+MAZZS[Упражнения])),SUMPRODUCT((MAZLS[Вид]="З")*(MAZLS[Студенти]&gt;0)*(MAZLS[Лекции]+MAZLS[Упражнения])),0)</f>
        <v>0</v>
      </c>
      <c r="J63" s="2084"/>
      <c r="K63" s="2026">
        <f>SUM(H63:I63)</f>
        <v>0</v>
      </c>
      <c r="L63" s="2027"/>
      <c r="N63"/>
      <c r="O63"/>
      <c r="P63"/>
      <c r="Q63"/>
      <c r="R63"/>
    </row>
    <row r="64" spans="2:18" ht="8.1" customHeight="1" thickBot="1" x14ac:dyDescent="0.3">
      <c r="B64" s="21"/>
      <c r="C64" s="21"/>
      <c r="D64" s="21"/>
      <c r="E64" s="21"/>
      <c r="F64" s="21"/>
      <c r="G64" s="21"/>
      <c r="H64" s="20"/>
      <c r="I64" s="20"/>
      <c r="J64" s="5"/>
      <c r="K64" s="5"/>
      <c r="L64" s="5"/>
      <c r="N64"/>
      <c r="O64"/>
      <c r="P64"/>
      <c r="Q64"/>
      <c r="R64"/>
    </row>
    <row r="65" spans="1:18" ht="27" customHeight="1" x14ac:dyDescent="0.25">
      <c r="B65" s="2076" t="s">
        <v>108</v>
      </c>
      <c r="C65" s="2077"/>
      <c r="D65" s="2077"/>
      <c r="E65" s="2077"/>
      <c r="F65" s="2077"/>
      <c r="G65" s="2077"/>
      <c r="H65" s="2077"/>
      <c r="I65" s="2077"/>
      <c r="J65" s="2077"/>
      <c r="K65" s="2078"/>
      <c r="L65" s="2079"/>
      <c r="N65"/>
      <c r="O65"/>
      <c r="P65"/>
      <c r="Q65"/>
      <c r="R65"/>
    </row>
    <row r="66" spans="1:18" ht="27" customHeight="1" x14ac:dyDescent="0.25">
      <c r="B66" s="1842" t="s">
        <v>109</v>
      </c>
      <c r="C66" s="1843"/>
      <c r="D66" s="1844"/>
      <c r="E66" s="1845"/>
      <c r="F66" s="1845"/>
      <c r="G66" s="1845"/>
      <c r="H66" s="1845"/>
      <c r="I66" s="1845"/>
      <c r="J66" s="1845"/>
      <c r="K66" s="1845"/>
      <c r="L66" s="1846"/>
      <c r="N66"/>
      <c r="O66"/>
      <c r="P66"/>
      <c r="Q66"/>
      <c r="R66"/>
    </row>
    <row r="67" spans="1:18" ht="46.5" customHeight="1" thickBot="1" x14ac:dyDescent="0.3">
      <c r="B67" s="1847" t="s">
        <v>110</v>
      </c>
      <c r="C67" s="1848"/>
      <c r="D67" s="2080" t="s">
        <v>73</v>
      </c>
      <c r="E67" s="2081"/>
      <c r="F67" s="2081"/>
      <c r="G67" s="2082"/>
      <c r="H67" s="2080" t="s">
        <v>74</v>
      </c>
      <c r="I67" s="2081"/>
      <c r="J67" s="2081"/>
      <c r="K67" s="2081"/>
      <c r="L67" s="2083"/>
    </row>
    <row r="68" spans="1:18" ht="8.1" customHeight="1" x14ac:dyDescent="0.25">
      <c r="B68" s="4"/>
      <c r="C68" s="4"/>
      <c r="D68" s="4"/>
      <c r="E68" s="4"/>
      <c r="F68" s="4"/>
      <c r="G68" s="4"/>
      <c r="H68" s="5"/>
      <c r="I68" s="5"/>
      <c r="J68" s="5"/>
      <c r="K68" s="5"/>
      <c r="L68" s="5"/>
    </row>
    <row r="69" spans="1:18" s="157" customFormat="1" ht="18.75" customHeight="1" x14ac:dyDescent="0.25">
      <c r="A69" s="159"/>
      <c r="B69" s="2058" t="s">
        <v>12</v>
      </c>
      <c r="C69" s="2059"/>
      <c r="D69" s="2059"/>
      <c r="E69" s="2059"/>
      <c r="F69" s="2059"/>
      <c r="G69" s="2059"/>
      <c r="H69" s="2059"/>
      <c r="I69" s="2059"/>
      <c r="J69" s="2059"/>
      <c r="K69" s="2059"/>
      <c r="L69" s="2060"/>
    </row>
    <row r="70" spans="1:18" s="157" customFormat="1" ht="31.5" x14ac:dyDescent="0.25">
      <c r="A70" s="160"/>
      <c r="B70" s="2061" t="s">
        <v>190</v>
      </c>
      <c r="C70" s="2062"/>
      <c r="D70" s="2062"/>
      <c r="E70" s="2062"/>
      <c r="F70" s="2062"/>
      <c r="G70" s="2062"/>
      <c r="H70" s="2062"/>
      <c r="I70" s="2062"/>
      <c r="J70" s="2062"/>
      <c r="K70" s="2062"/>
      <c r="L70" s="2063"/>
    </row>
    <row r="71" spans="1:18" s="157" customFormat="1" ht="23.25" x14ac:dyDescent="0.25">
      <c r="A71" s="158"/>
      <c r="B71" s="2064" t="s">
        <v>13</v>
      </c>
      <c r="C71" s="2065"/>
      <c r="D71" s="2065"/>
      <c r="E71" s="2065"/>
      <c r="F71" s="2065"/>
      <c r="G71" s="2065"/>
      <c r="H71" s="2065"/>
      <c r="I71" s="2065"/>
      <c r="J71" s="2065"/>
      <c r="K71" s="2065"/>
      <c r="L71" s="2066"/>
    </row>
    <row r="72" spans="1:18" x14ac:dyDescent="0.25">
      <c r="B72" s="60"/>
      <c r="C72" s="60"/>
      <c r="D72" s="60"/>
      <c r="E72" s="60"/>
      <c r="F72" s="60"/>
      <c r="G72" s="60"/>
      <c r="H72" s="60"/>
      <c r="I72" s="60"/>
      <c r="J72" s="60"/>
      <c r="K72" s="60"/>
      <c r="L72" s="60"/>
    </row>
    <row r="73" spans="1:18" ht="28.5" x14ac:dyDescent="0.25">
      <c r="B73" s="2067" t="s">
        <v>594</v>
      </c>
      <c r="C73" s="2068"/>
      <c r="D73" s="2068"/>
      <c r="E73" s="2068"/>
      <c r="F73" s="2068"/>
      <c r="G73" s="2068"/>
      <c r="H73" s="2068"/>
      <c r="I73" s="2068"/>
      <c r="J73" s="2068"/>
      <c r="K73" s="2068"/>
      <c r="L73" s="2069"/>
      <c r="N73" s="412" t="s">
        <v>582</v>
      </c>
    </row>
    <row r="74" spans="1:18" ht="28.5" x14ac:dyDescent="0.25">
      <c r="B74" s="2070" t="s">
        <v>595</v>
      </c>
      <c r="C74" s="2071"/>
      <c r="D74" s="2071"/>
      <c r="E74" s="2071"/>
      <c r="F74" s="2071"/>
      <c r="G74" s="2071"/>
      <c r="H74" s="2071"/>
      <c r="I74" s="2071"/>
      <c r="J74" s="2071"/>
      <c r="K74" s="2071"/>
      <c r="L74" s="2072"/>
      <c r="N74" s="412" t="s">
        <v>582</v>
      </c>
    </row>
    <row r="75" spans="1:18" ht="23.25" x14ac:dyDescent="0.35">
      <c r="B75" s="2070" t="s">
        <v>667</v>
      </c>
      <c r="C75" s="2071"/>
      <c r="D75" s="2071"/>
      <c r="E75" s="2071"/>
      <c r="F75" s="2071"/>
      <c r="G75" s="2071"/>
      <c r="H75" s="2071"/>
      <c r="I75" s="2071"/>
      <c r="J75" s="2071"/>
      <c r="K75" s="2071"/>
      <c r="L75" s="2072"/>
      <c r="N75" s="413" t="s">
        <v>581</v>
      </c>
    </row>
    <row r="76" spans="1:18" ht="21.75" customHeight="1" x14ac:dyDescent="0.25">
      <c r="B76" s="2073" t="s">
        <v>4</v>
      </c>
      <c r="C76" s="2074"/>
      <c r="D76" s="2074"/>
      <c r="E76" s="2074"/>
      <c r="F76" s="2074"/>
      <c r="G76" s="2074"/>
      <c r="H76" s="2074"/>
      <c r="I76" s="2074"/>
      <c r="J76" s="2074"/>
      <c r="K76" s="2074"/>
      <c r="L76" s="2075"/>
    </row>
    <row r="77" spans="1:18" x14ac:dyDescent="0.25">
      <c r="B77" s="2033" t="s">
        <v>432</v>
      </c>
      <c r="C77" s="2034"/>
      <c r="D77" s="2034"/>
      <c r="E77" s="2034"/>
      <c r="F77" s="2034"/>
      <c r="G77" s="2034"/>
      <c r="H77" s="2034"/>
      <c r="I77" s="2034"/>
      <c r="J77" s="2034"/>
      <c r="K77" s="2034"/>
      <c r="L77" s="2035"/>
    </row>
    <row r="78" spans="1:18" x14ac:dyDescent="0.25">
      <c r="B78" s="2047" t="s">
        <v>589</v>
      </c>
      <c r="C78" s="2048"/>
      <c r="D78" s="2048"/>
      <c r="E78" s="2048"/>
      <c r="F78" s="2048"/>
      <c r="G78" s="2048"/>
      <c r="H78" s="2048"/>
      <c r="I78" s="2048"/>
      <c r="J78" s="2048"/>
      <c r="K78" s="2048"/>
      <c r="L78" s="2049"/>
    </row>
    <row r="79" spans="1:18" ht="147" customHeight="1" x14ac:dyDescent="0.25">
      <c r="B79" s="2038" t="s">
        <v>678</v>
      </c>
      <c r="C79" s="2039"/>
      <c r="D79" s="2039"/>
      <c r="E79" s="2039"/>
      <c r="F79" s="2039"/>
      <c r="G79" s="2039"/>
      <c r="H79" s="2039"/>
      <c r="I79" s="2039"/>
      <c r="J79" s="2039"/>
      <c r="K79" s="2039"/>
      <c r="L79" s="2040"/>
    </row>
    <row r="80" spans="1:18" ht="50.25" customHeight="1" x14ac:dyDescent="0.25">
      <c r="B80" s="2038" t="s">
        <v>590</v>
      </c>
      <c r="C80" s="2039"/>
      <c r="D80" s="2039"/>
      <c r="E80" s="2039"/>
      <c r="F80" s="2039"/>
      <c r="G80" s="2039"/>
      <c r="H80" s="2039"/>
      <c r="I80" s="2039"/>
      <c r="J80" s="2039"/>
      <c r="K80" s="2039"/>
      <c r="L80" s="2040"/>
    </row>
    <row r="81" spans="2:12" ht="15" customHeight="1" x14ac:dyDescent="0.25">
      <c r="B81" s="410"/>
      <c r="C81" s="2056" t="s">
        <v>14</v>
      </c>
      <c r="D81" s="2057"/>
      <c r="E81" s="2041" t="s">
        <v>15</v>
      </c>
      <c r="F81" s="2041"/>
      <c r="G81" s="147"/>
      <c r="H81" s="147"/>
      <c r="I81" s="147"/>
      <c r="J81" s="2042"/>
      <c r="K81" s="2042"/>
      <c r="L81" s="2043"/>
    </row>
    <row r="82" spans="2:12" ht="15" customHeight="1" x14ac:dyDescent="0.25">
      <c r="B82" s="410"/>
      <c r="C82" s="2020" t="s">
        <v>777</v>
      </c>
      <c r="D82" s="2021"/>
      <c r="E82" s="2022">
        <v>1</v>
      </c>
      <c r="F82" s="2022"/>
      <c r="G82" s="148"/>
      <c r="H82" s="148"/>
      <c r="I82" s="148"/>
      <c r="J82" s="2023"/>
      <c r="K82" s="2023"/>
      <c r="L82" s="2023"/>
    </row>
    <row r="83" spans="2:12" ht="15" customHeight="1" x14ac:dyDescent="0.25">
      <c r="B83" s="410"/>
      <c r="C83" s="2020" t="s">
        <v>778</v>
      </c>
      <c r="D83" s="2021"/>
      <c r="E83" s="2022">
        <v>0.8</v>
      </c>
      <c r="F83" s="2022"/>
      <c r="G83" s="148"/>
      <c r="H83" s="148"/>
      <c r="I83" s="148"/>
      <c r="J83" s="2023"/>
      <c r="K83" s="2023"/>
      <c r="L83" s="2023"/>
    </row>
    <row r="84" spans="2:12" ht="15" customHeight="1" x14ac:dyDescent="0.25">
      <c r="B84" s="411"/>
      <c r="C84" s="2020" t="s">
        <v>779</v>
      </c>
      <c r="D84" s="2021"/>
      <c r="E84" s="2022">
        <v>0.6</v>
      </c>
      <c r="F84" s="2022"/>
      <c r="G84" s="148"/>
      <c r="H84" s="148"/>
      <c r="I84" s="148"/>
      <c r="J84" s="2023"/>
      <c r="K84" s="2023"/>
      <c r="L84" s="2023"/>
    </row>
    <row r="85" spans="2:12" ht="15" customHeight="1" x14ac:dyDescent="0.25">
      <c r="B85" s="410"/>
      <c r="C85" s="2020" t="s">
        <v>780</v>
      </c>
      <c r="D85" s="2021"/>
      <c r="E85" s="2022">
        <v>0.5</v>
      </c>
      <c r="F85" s="2022"/>
      <c r="G85" s="148"/>
      <c r="H85" s="148"/>
      <c r="I85" s="148"/>
      <c r="J85" s="2023"/>
      <c r="K85" s="2023"/>
      <c r="L85" s="2023"/>
    </row>
    <row r="86" spans="2:12" ht="15" customHeight="1" x14ac:dyDescent="0.25">
      <c r="B86" s="410"/>
      <c r="C86" s="2020" t="s">
        <v>781</v>
      </c>
      <c r="D86" s="2021"/>
      <c r="E86" s="2022">
        <v>0.3</v>
      </c>
      <c r="F86" s="2022"/>
      <c r="G86" s="148"/>
      <c r="H86" s="148"/>
      <c r="I86" s="148"/>
      <c r="J86" s="2023"/>
      <c r="K86" s="2023"/>
      <c r="L86" s="2023"/>
    </row>
    <row r="87" spans="2:12" ht="15" customHeight="1" x14ac:dyDescent="0.25">
      <c r="B87" s="410"/>
      <c r="C87" s="2020" t="s">
        <v>300</v>
      </c>
      <c r="D87" s="2021"/>
      <c r="E87" s="2022">
        <v>0.2</v>
      </c>
      <c r="F87" s="2022"/>
      <c r="G87" s="148"/>
      <c r="H87" s="148"/>
      <c r="I87" s="148"/>
      <c r="J87" s="2031"/>
      <c r="K87" s="2031"/>
      <c r="L87" s="2023"/>
    </row>
    <row r="88" spans="2:12" ht="31.5" customHeight="1" x14ac:dyDescent="0.25">
      <c r="B88" s="2038" t="s">
        <v>153</v>
      </c>
      <c r="C88" s="2039"/>
      <c r="D88" s="2039"/>
      <c r="E88" s="2039"/>
      <c r="F88" s="2039"/>
      <c r="G88" s="2039"/>
      <c r="H88" s="2039"/>
      <c r="I88" s="2039"/>
      <c r="J88" s="2039"/>
      <c r="K88" s="2039"/>
      <c r="L88" s="2040"/>
    </row>
    <row r="89" spans="2:12" ht="65.25" customHeight="1" x14ac:dyDescent="0.25">
      <c r="B89" s="2038" t="s">
        <v>591</v>
      </c>
      <c r="C89" s="2039"/>
      <c r="D89" s="2039"/>
      <c r="E89" s="2039"/>
      <c r="F89" s="2039"/>
      <c r="G89" s="2039"/>
      <c r="H89" s="2039"/>
      <c r="I89" s="2039"/>
      <c r="J89" s="2039"/>
      <c r="K89" s="2039"/>
      <c r="L89" s="2040"/>
    </row>
    <row r="90" spans="2:12" ht="15" customHeight="1" x14ac:dyDescent="0.25">
      <c r="B90" s="410"/>
      <c r="C90" s="2041" t="s">
        <v>14</v>
      </c>
      <c r="D90" s="2041"/>
      <c r="E90" s="2041" t="s">
        <v>15</v>
      </c>
      <c r="F90" s="2041"/>
      <c r="G90" s="147"/>
      <c r="H90" s="147"/>
      <c r="I90" s="147"/>
      <c r="J90" s="2042"/>
      <c r="K90" s="2042"/>
      <c r="L90" s="2043"/>
    </row>
    <row r="91" spans="2:12" ht="15" customHeight="1" x14ac:dyDescent="0.25">
      <c r="B91" s="410"/>
      <c r="C91" s="2036" t="s">
        <v>777</v>
      </c>
      <c r="D91" s="2036"/>
      <c r="E91" s="2022">
        <v>1</v>
      </c>
      <c r="F91" s="2022"/>
      <c r="G91" s="148"/>
      <c r="H91" s="148"/>
      <c r="I91" s="148"/>
      <c r="J91" s="2023"/>
      <c r="K91" s="2023"/>
      <c r="L91" s="2023"/>
    </row>
    <row r="92" spans="2:12" x14ac:dyDescent="0.25">
      <c r="B92" s="410"/>
      <c r="C92" s="2036" t="s">
        <v>778</v>
      </c>
      <c r="D92" s="2036"/>
      <c r="E92" s="2022">
        <v>0.8</v>
      </c>
      <c r="F92" s="2022"/>
      <c r="G92" s="148"/>
      <c r="H92" s="148"/>
      <c r="I92" s="148"/>
      <c r="J92" s="2023"/>
      <c r="K92" s="2023"/>
      <c r="L92" s="2023"/>
    </row>
    <row r="93" spans="2:12" x14ac:dyDescent="0.25">
      <c r="B93" s="411"/>
      <c r="C93" s="2036" t="s">
        <v>779</v>
      </c>
      <c r="D93" s="2036"/>
      <c r="E93" s="2022">
        <v>0.6</v>
      </c>
      <c r="F93" s="2022"/>
      <c r="G93" s="148"/>
      <c r="H93" s="148"/>
      <c r="I93" s="148"/>
      <c r="J93" s="2023"/>
      <c r="K93" s="2023"/>
      <c r="L93" s="2023"/>
    </row>
    <row r="94" spans="2:12" x14ac:dyDescent="0.25">
      <c r="B94" s="410"/>
      <c r="C94" s="2036" t="s">
        <v>780</v>
      </c>
      <c r="D94" s="2036"/>
      <c r="E94" s="2022">
        <v>0.5</v>
      </c>
      <c r="F94" s="2022"/>
      <c r="G94" s="148"/>
      <c r="H94" s="148"/>
      <c r="I94" s="148"/>
      <c r="J94" s="2023"/>
      <c r="K94" s="2023"/>
      <c r="L94" s="2023"/>
    </row>
    <row r="95" spans="2:12" x14ac:dyDescent="0.25">
      <c r="B95" s="410"/>
      <c r="C95" s="2036" t="s">
        <v>781</v>
      </c>
      <c r="D95" s="2036"/>
      <c r="E95" s="2022">
        <v>0.3</v>
      </c>
      <c r="F95" s="2022"/>
      <c r="G95" s="148"/>
      <c r="H95" s="148"/>
      <c r="I95" s="148"/>
      <c r="J95" s="2023"/>
      <c r="K95" s="2023"/>
      <c r="L95" s="2023"/>
    </row>
    <row r="96" spans="2:12" x14ac:dyDescent="0.25">
      <c r="B96" s="410"/>
      <c r="C96" s="2036" t="s">
        <v>300</v>
      </c>
      <c r="D96" s="2036"/>
      <c r="E96" s="2022">
        <v>0.2</v>
      </c>
      <c r="F96" s="2022"/>
      <c r="G96" s="148"/>
      <c r="H96" s="148"/>
      <c r="I96" s="148"/>
      <c r="J96" s="2031"/>
      <c r="K96" s="2031"/>
      <c r="L96" s="2023"/>
    </row>
    <row r="97" spans="2:12" x14ac:dyDescent="0.25">
      <c r="B97" s="26"/>
      <c r="C97" s="25"/>
      <c r="D97" s="25"/>
      <c r="E97" s="25"/>
      <c r="F97" s="25"/>
      <c r="G97" s="148"/>
      <c r="H97" s="148"/>
      <c r="I97" s="148"/>
      <c r="J97" s="148"/>
      <c r="K97" s="148"/>
      <c r="L97" s="970"/>
    </row>
    <row r="98" spans="2:12" x14ac:dyDescent="0.25">
      <c r="B98" s="2033" t="s">
        <v>433</v>
      </c>
      <c r="C98" s="2034"/>
      <c r="D98" s="2034"/>
      <c r="E98" s="2034"/>
      <c r="F98" s="2034"/>
      <c r="G98" s="2034"/>
      <c r="H98" s="2034"/>
      <c r="I98" s="2034"/>
      <c r="J98" s="2034"/>
      <c r="K98" s="2034"/>
      <c r="L98" s="2035"/>
    </row>
    <row r="99" spans="2:12" ht="33.75" customHeight="1" x14ac:dyDescent="0.25">
      <c r="B99" s="2047" t="s">
        <v>592</v>
      </c>
      <c r="C99" s="2048"/>
      <c r="D99" s="2048"/>
      <c r="E99" s="2048"/>
      <c r="F99" s="2048"/>
      <c r="G99" s="2048"/>
      <c r="H99" s="2048"/>
      <c r="I99" s="2048"/>
      <c r="J99" s="2048"/>
      <c r="K99" s="2048"/>
      <c r="L99" s="2049"/>
    </row>
    <row r="100" spans="2:12" x14ac:dyDescent="0.25">
      <c r="B100" s="410"/>
      <c r="C100" s="2041" t="s">
        <v>106</v>
      </c>
      <c r="D100" s="2041"/>
      <c r="E100" s="2041" t="s">
        <v>15</v>
      </c>
      <c r="F100" s="2041"/>
      <c r="G100" s="93"/>
      <c r="H100" s="93"/>
      <c r="I100" s="93"/>
      <c r="J100" s="2037"/>
      <c r="K100" s="2037"/>
      <c r="L100" s="2037"/>
    </row>
    <row r="101" spans="2:12" ht="15" customHeight="1" x14ac:dyDescent="0.25">
      <c r="B101" s="410"/>
      <c r="C101" s="2036" t="s">
        <v>782</v>
      </c>
      <c r="D101" s="2036"/>
      <c r="E101" s="2616">
        <v>1</v>
      </c>
      <c r="F101" s="2616"/>
      <c r="G101" s="148"/>
      <c r="H101" s="148"/>
      <c r="I101" s="148"/>
      <c r="J101" s="2037"/>
      <c r="K101" s="2037"/>
      <c r="L101" s="2037"/>
    </row>
    <row r="102" spans="2:12" x14ac:dyDescent="0.25">
      <c r="B102" s="411"/>
      <c r="C102" s="2036" t="s">
        <v>783</v>
      </c>
      <c r="D102" s="2036"/>
      <c r="E102" s="2616">
        <v>0.8</v>
      </c>
      <c r="F102" s="2616"/>
      <c r="G102" s="148"/>
      <c r="H102" s="148"/>
      <c r="I102" s="148"/>
      <c r="J102" s="2037"/>
      <c r="K102" s="2037"/>
      <c r="L102" s="2037"/>
    </row>
    <row r="103" spans="2:12" x14ac:dyDescent="0.25">
      <c r="B103" s="410"/>
      <c r="C103" s="2036" t="s">
        <v>301</v>
      </c>
      <c r="D103" s="2036"/>
      <c r="E103" s="2616">
        <v>0.6</v>
      </c>
      <c r="F103" s="2616"/>
      <c r="G103" s="148"/>
      <c r="H103" s="148"/>
      <c r="I103" s="148"/>
      <c r="J103" s="2037"/>
      <c r="K103" s="2037"/>
      <c r="L103" s="2037"/>
    </row>
    <row r="104" spans="2:12" ht="29.25" customHeight="1" x14ac:dyDescent="0.25">
      <c r="B104" s="2050" t="s">
        <v>593</v>
      </c>
      <c r="C104" s="2051"/>
      <c r="D104" s="2051"/>
      <c r="E104" s="2051"/>
      <c r="F104" s="2051"/>
      <c r="G104" s="2051"/>
      <c r="H104" s="2051"/>
      <c r="I104" s="2051"/>
      <c r="J104" s="2051"/>
      <c r="K104" s="2051"/>
      <c r="L104" s="2052"/>
    </row>
    <row r="105" spans="2:12" ht="30" customHeight="1" x14ac:dyDescent="0.25">
      <c r="B105" s="2044" t="s">
        <v>788</v>
      </c>
      <c r="C105" s="2045"/>
      <c r="D105" s="2045"/>
      <c r="E105" s="2045"/>
      <c r="F105" s="2045"/>
      <c r="G105" s="2045"/>
      <c r="H105" s="2045"/>
      <c r="I105" s="2045"/>
      <c r="J105" s="2045"/>
      <c r="K105" s="2045"/>
      <c r="L105" s="2046"/>
    </row>
  </sheetData>
  <sheetProtection formatCells="0" formatRows="0"/>
  <mergeCells count="214">
    <mergeCell ref="B1:L1"/>
    <mergeCell ref="B2:L2"/>
    <mergeCell ref="B3:C4"/>
    <mergeCell ref="D3:D4"/>
    <mergeCell ref="E3:F3"/>
    <mergeCell ref="I3:J3"/>
    <mergeCell ref="L3:L4"/>
    <mergeCell ref="E4:F4"/>
    <mergeCell ref="I4:J4"/>
    <mergeCell ref="B13:J13"/>
    <mergeCell ref="B14:E14"/>
    <mergeCell ref="F14:L14"/>
    <mergeCell ref="B15:E15"/>
    <mergeCell ref="F15:L15"/>
    <mergeCell ref="B17:D17"/>
    <mergeCell ref="E17:L17"/>
    <mergeCell ref="B5:L5"/>
    <mergeCell ref="B7:L7"/>
    <mergeCell ref="B8:L8"/>
    <mergeCell ref="B9:L9"/>
    <mergeCell ref="B10:L10"/>
    <mergeCell ref="B12:L12"/>
    <mergeCell ref="B25:L25"/>
    <mergeCell ref="B26:G26"/>
    <mergeCell ref="B27:G27"/>
    <mergeCell ref="B19:D19"/>
    <mergeCell ref="E19:L19"/>
    <mergeCell ref="B20:D20"/>
    <mergeCell ref="E20:L20"/>
    <mergeCell ref="F22:H22"/>
    <mergeCell ref="B24:C24"/>
    <mergeCell ref="D24:E24"/>
    <mergeCell ref="F24:G24"/>
    <mergeCell ref="B30:L30"/>
    <mergeCell ref="B31:G31"/>
    <mergeCell ref="I31:J31"/>
    <mergeCell ref="K31:L31"/>
    <mergeCell ref="B32:G32"/>
    <mergeCell ref="I32:J32"/>
    <mergeCell ref="K32:L32"/>
    <mergeCell ref="B28:G28"/>
    <mergeCell ref="B29:G29"/>
    <mergeCell ref="B35:G35"/>
    <mergeCell ref="I35:J35"/>
    <mergeCell ref="K35:L35"/>
    <mergeCell ref="B36:G36"/>
    <mergeCell ref="I36:J36"/>
    <mergeCell ref="K36:L36"/>
    <mergeCell ref="B33:G33"/>
    <mergeCell ref="I33:J33"/>
    <mergeCell ref="K33:L33"/>
    <mergeCell ref="B34:G34"/>
    <mergeCell ref="I34:J34"/>
    <mergeCell ref="K34:L34"/>
    <mergeCell ref="B39:G39"/>
    <mergeCell ref="I39:J39"/>
    <mergeCell ref="K39:L39"/>
    <mergeCell ref="B40:G40"/>
    <mergeCell ref="I40:J40"/>
    <mergeCell ref="K40:L40"/>
    <mergeCell ref="B37:G37"/>
    <mergeCell ref="I37:J37"/>
    <mergeCell ref="K37:L37"/>
    <mergeCell ref="B38:G38"/>
    <mergeCell ref="I38:J38"/>
    <mergeCell ref="K38:L38"/>
    <mergeCell ref="B43:G43"/>
    <mergeCell ref="I43:J43"/>
    <mergeCell ref="K43:L43"/>
    <mergeCell ref="B44:G44"/>
    <mergeCell ref="I44:J44"/>
    <mergeCell ref="K44:L44"/>
    <mergeCell ref="B41:G41"/>
    <mergeCell ref="I41:J41"/>
    <mergeCell ref="K41:L41"/>
    <mergeCell ref="B42:G42"/>
    <mergeCell ref="I42:J42"/>
    <mergeCell ref="K42:L42"/>
    <mergeCell ref="B47:G47"/>
    <mergeCell ref="I47:J47"/>
    <mergeCell ref="K47:L47"/>
    <mergeCell ref="B48:G48"/>
    <mergeCell ref="I48:J48"/>
    <mergeCell ref="K48:L48"/>
    <mergeCell ref="B45:G45"/>
    <mergeCell ref="I45:J45"/>
    <mergeCell ref="K45:L45"/>
    <mergeCell ref="B46:G46"/>
    <mergeCell ref="I46:J46"/>
    <mergeCell ref="K46:L46"/>
    <mergeCell ref="B51:G51"/>
    <mergeCell ref="I51:J51"/>
    <mergeCell ref="K51:L51"/>
    <mergeCell ref="B52:G52"/>
    <mergeCell ref="I52:J52"/>
    <mergeCell ref="K52:L52"/>
    <mergeCell ref="B49:G49"/>
    <mergeCell ref="I49:J49"/>
    <mergeCell ref="K49:L49"/>
    <mergeCell ref="B50:G50"/>
    <mergeCell ref="I50:J50"/>
    <mergeCell ref="K50:L50"/>
    <mergeCell ref="B55:G55"/>
    <mergeCell ref="I55:J55"/>
    <mergeCell ref="K55:L55"/>
    <mergeCell ref="B56:G56"/>
    <mergeCell ref="H56:J56"/>
    <mergeCell ref="K56:L56"/>
    <mergeCell ref="B53:G53"/>
    <mergeCell ref="I53:J53"/>
    <mergeCell ref="K53:L53"/>
    <mergeCell ref="B54:G54"/>
    <mergeCell ref="I54:J54"/>
    <mergeCell ref="K54:L54"/>
    <mergeCell ref="B59:G59"/>
    <mergeCell ref="H59:J59"/>
    <mergeCell ref="K59:L59"/>
    <mergeCell ref="B61:G61"/>
    <mergeCell ref="I61:J61"/>
    <mergeCell ref="K61:L61"/>
    <mergeCell ref="B57:G57"/>
    <mergeCell ref="H57:J57"/>
    <mergeCell ref="K57:L57"/>
    <mergeCell ref="B58:G58"/>
    <mergeCell ref="H58:J58"/>
    <mergeCell ref="K58:L58"/>
    <mergeCell ref="B65:L65"/>
    <mergeCell ref="B66:C66"/>
    <mergeCell ref="D66:L66"/>
    <mergeCell ref="B67:C67"/>
    <mergeCell ref="D67:G67"/>
    <mergeCell ref="H67:L67"/>
    <mergeCell ref="B62:G62"/>
    <mergeCell ref="I62:J62"/>
    <mergeCell ref="K62:L62"/>
    <mergeCell ref="B63:G63"/>
    <mergeCell ref="I63:J63"/>
    <mergeCell ref="K63:L63"/>
    <mergeCell ref="B76:L76"/>
    <mergeCell ref="B77:L77"/>
    <mergeCell ref="B78:L78"/>
    <mergeCell ref="B79:L79"/>
    <mergeCell ref="B80:L80"/>
    <mergeCell ref="C81:D81"/>
    <mergeCell ref="E81:F81"/>
    <mergeCell ref="J81:L81"/>
    <mergeCell ref="B69:L69"/>
    <mergeCell ref="B70:L70"/>
    <mergeCell ref="B71:L71"/>
    <mergeCell ref="B73:L73"/>
    <mergeCell ref="B74:L74"/>
    <mergeCell ref="B75:L75"/>
    <mergeCell ref="C84:D84"/>
    <mergeCell ref="E84:F84"/>
    <mergeCell ref="J84:L84"/>
    <mergeCell ref="C85:D85"/>
    <mergeCell ref="E85:F85"/>
    <mergeCell ref="J85:L85"/>
    <mergeCell ref="C82:D82"/>
    <mergeCell ref="E82:F82"/>
    <mergeCell ref="J82:L82"/>
    <mergeCell ref="C83:D83"/>
    <mergeCell ref="E83:F83"/>
    <mergeCell ref="J83:L83"/>
    <mergeCell ref="B88:L88"/>
    <mergeCell ref="B89:L89"/>
    <mergeCell ref="C90:D90"/>
    <mergeCell ref="E90:F90"/>
    <mergeCell ref="J90:L90"/>
    <mergeCell ref="C91:D91"/>
    <mergeCell ref="E91:F91"/>
    <mergeCell ref="J91:L91"/>
    <mergeCell ref="C86:D86"/>
    <mergeCell ref="E86:F86"/>
    <mergeCell ref="J86:L86"/>
    <mergeCell ref="C87:D87"/>
    <mergeCell ref="E87:F87"/>
    <mergeCell ref="J87:L87"/>
    <mergeCell ref="C94:D94"/>
    <mergeCell ref="E94:F94"/>
    <mergeCell ref="J94:L94"/>
    <mergeCell ref="C95:D95"/>
    <mergeCell ref="E95:F95"/>
    <mergeCell ref="J95:L95"/>
    <mergeCell ref="C92:D92"/>
    <mergeCell ref="E92:F92"/>
    <mergeCell ref="J92:L92"/>
    <mergeCell ref="C93:D93"/>
    <mergeCell ref="E93:F93"/>
    <mergeCell ref="J93:L93"/>
    <mergeCell ref="C103:D103"/>
    <mergeCell ref="E103:F103"/>
    <mergeCell ref="J103:L103"/>
    <mergeCell ref="B104:L104"/>
    <mergeCell ref="B105:L105"/>
    <mergeCell ref="I24:L24"/>
    <mergeCell ref="I26:L26"/>
    <mergeCell ref="I27:L27"/>
    <mergeCell ref="I28:L28"/>
    <mergeCell ref="I29:L29"/>
    <mergeCell ref="C101:D101"/>
    <mergeCell ref="E101:F101"/>
    <mergeCell ref="J101:L101"/>
    <mergeCell ref="C102:D102"/>
    <mergeCell ref="E102:F102"/>
    <mergeCell ref="J102:L102"/>
    <mergeCell ref="C96:D96"/>
    <mergeCell ref="E96:F96"/>
    <mergeCell ref="J96:L96"/>
    <mergeCell ref="B98:L98"/>
    <mergeCell ref="B99:L99"/>
    <mergeCell ref="C100:D100"/>
    <mergeCell ref="E100:F100"/>
    <mergeCell ref="J100:L100"/>
  </mergeCells>
  <conditionalFormatting sqref="H32:I33 H38:I42">
    <cfRule type="expression" dxfId="9" priority="10">
      <formula>N(H32)&gt;0</formula>
    </cfRule>
  </conditionalFormatting>
  <conditionalFormatting sqref="J22">
    <cfRule type="expression" dxfId="8" priority="9">
      <formula>AND(NOT(nGetLogData1),nGetLenData1&gt;0)</formula>
    </cfRule>
  </conditionalFormatting>
  <conditionalFormatting sqref="L22">
    <cfRule type="expression" dxfId="7" priority="8">
      <formula>AND(NOT(nGetLogData2),nGetLenData2&gt;0)</formula>
    </cfRule>
  </conditionalFormatting>
  <conditionalFormatting sqref="C22:L22">
    <cfRule type="expression" dxfId="6" priority="7">
      <formula>NOT(Лекторат)</formula>
    </cfRule>
  </conditionalFormatting>
  <conditionalFormatting sqref="B7:L7">
    <cfRule type="expression" dxfId="5" priority="6">
      <formula>LEN($B$7)=0</formula>
    </cfRule>
  </conditionalFormatting>
  <conditionalFormatting sqref="B9:L9">
    <cfRule type="expression" dxfId="4" priority="5">
      <formula>LEN($B$9)=0</formula>
    </cfRule>
  </conditionalFormatting>
  <conditionalFormatting sqref="B14:E14">
    <cfRule type="expression" dxfId="3" priority="4">
      <formula>LEN($B$14)=0</formula>
    </cfRule>
  </conditionalFormatting>
  <conditionalFormatting sqref="F14:L14">
    <cfRule type="expression" dxfId="2" priority="3">
      <formula>LEN($F$14)=0</formula>
    </cfRule>
  </conditionalFormatting>
  <conditionalFormatting sqref="E19:L19">
    <cfRule type="expression" dxfId="1" priority="2">
      <formula>LEN($E$19)=0</formula>
    </cfRule>
  </conditionalFormatting>
  <conditionalFormatting sqref="H34:I37">
    <cfRule type="expression" dxfId="0" priority="1">
      <formula>N(H34)&gt;0</formula>
    </cfRule>
  </conditionalFormatting>
  <dataValidations count="4">
    <dataValidation allowBlank="1" showInputMessage="1" showErrorMessage="1" promptTitle="Попълване на избраното поле!" prompt="Въведете цялото наименование на катедрата." sqref="B9:L9" xr:uid="{69828949-3A67-4210-8BAA-6AC987056B50}"/>
    <dataValidation allowBlank="1" showInputMessage="1" showErrorMessage="1" promptTitle="Попълване на избраното поле!" prompt="Въведете само вашите три имена (име, презиме и фамилия) без академична длъжност и научна степен._x000a__x000a_Всички допълнителни пояснения и уточнения се попълват в полето &quot;Допълнителна забележка, ....&quot;." sqref="F14:L14" xr:uid="{697AEC50-97B4-426F-9417-70DD817B7A5F}"/>
    <dataValidation allowBlank="1" showInputMessage="1" showErrorMessage="1" promptTitle="Формат за въвеждане на дата" prompt="дд.мм.гггг_x000a_Пример: 01.09.2020_x000a_" sqref="L22" xr:uid="{CC4766C0-C2B1-477D-BFE3-D2AB925C831E}"/>
    <dataValidation type="textLength" allowBlank="1" showInputMessage="1" showErrorMessage="1" promptTitle="Формат за въвеждане на дата" prompt="дд.мм.гггг_x000a_Пример: 01.09.2019" sqref="J22" xr:uid="{EB07F399-B943-4461-945B-8CFDA73BFF0D}">
      <formula1>0</formula1>
      <formula2>10</formula2>
    </dataValidation>
  </dataValidations>
  <hyperlinks>
    <hyperlink ref="E3" location="BMHomeTotal" display="Общо" xr:uid="{FAD820A0-602F-4459-BC59-3620A6AEBA7D}"/>
    <hyperlink ref="D3" location="IPBMD" display="Начало" xr:uid="{7991FEB7-B0F3-4EC3-8A4D-FF5FB60740EF}"/>
    <hyperlink ref="E4:F4" location="'1. Отчет'!B72" display="Общи положения" xr:uid="{A3F0C51C-E197-4BFE-801E-959D04DF7E23}"/>
    <hyperlink ref="H3" location="'2. ОКС &quot;бакалавър&quot;'!N24" tooltip="ОКС &quot;бакалавър&quot;" display="ОКС &quot;бакалавър&quot;" xr:uid="{B8057B81-EF7A-4B14-A8D4-6CC5002F83EB}"/>
    <hyperlink ref="I3" location="ONSDr" display="ОНС &quot;доктор&quot;" xr:uid="{239BD78E-6C62-4878-89A1-1B9010E1919E}"/>
    <hyperlink ref="L3" r:id="rId1" xr:uid="{4CED59CB-D93F-4845-88CB-06B997B97CBC}"/>
    <hyperlink ref="H4" location="'3. ОКС &quot;магистър&quot;'!N24" tooltip="ОКС &quot;магистър&quot;" display="ОКС &quot;магистър&quot;" xr:uid="{DC0D0FC3-8141-4C3E-9BF1-8611FCB242E2}"/>
    <hyperlink ref="I3:J3" location="'4. ОНС &quot;доктор&quot;'!B21" tooltip="ОНС &quot;доктор&quot;" display="ОНС &quot;доктор&quot;" xr:uid="{D3EB5212-C033-4C4D-A0BD-9E26F860AFB4}"/>
    <hyperlink ref="I4:J4" location="'5. Подготовка на курс'!B23" tooltip="Подготовка на курс" display="Подготовка на курс" xr:uid="{8B40178D-6F43-43F5-BF26-325DA4EC2FD7}"/>
    <hyperlink ref="L3:L4" r:id="rId2" tooltip="ipio@uni-sofia.bg" display="Помощ" xr:uid="{D1A48E8F-0300-4A07-B11A-C6F916230A95}"/>
    <hyperlink ref="E3:F3" location="'1. Отчет'!B54" display="Общо" xr:uid="{F73217EB-344C-4DB7-8A80-D45E7DC9ED51}"/>
    <hyperlink ref="D3:D4" location="'1. Отчет'!B14" tooltip="Начало" display="Начало" xr:uid="{3796EAF8-AAEF-424F-98E3-34F609335D61}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47" orientation="portrait" r:id="rId3"/>
  <headerFooter>
    <oddFooter xml:space="preserve">&amp;L&amp;"-,Bold"Преподавател: &amp;"-,Regular"............................
&amp;D&amp;C&amp;"-,Bold"Ръководител катедра:&amp;"-,Regular" ............................
&amp;R&amp;"-,Bold"Декан:&amp;"-,Regular" ............................
</oddFooter>
  </headerFooter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2225" r:id="rId6" name="Check Box 1">
              <controlPr locked="0" defaultSize="0" autoFill="0" autoLine="0" autoPict="0">
                <anchor moveWithCells="1">
                  <from>
                    <xdr:col>1</xdr:col>
                    <xdr:colOff>0</xdr:colOff>
                    <xdr:row>21</xdr:row>
                    <xdr:rowOff>9525</xdr:rowOff>
                  </from>
                  <to>
                    <xdr:col>1</xdr:col>
                    <xdr:colOff>295275</xdr:colOff>
                    <xdr:row>21</xdr:row>
                    <xdr:rowOff>2286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Title="Попълване на избраното поле!" prompt="Изберете заеманата академична длъжност в СУ без научна степен." xr:uid="{C8098E9F-9EF5-434C-B8CF-59F60674E07C}">
          <x14:formula1>
            <xm:f>ПЕРИОД!$F$48:$F$57</xm:f>
          </x14:formula1>
          <xm:sqref>B14:E14</xm:sqref>
        </x14:dataValidation>
        <x14:dataValidation type="list" allowBlank="1" showInputMessage="1" showErrorMessage="1" xr:uid="{80C838F4-50E1-4079-967D-BE6AF1C37BBB}">
          <x14:formula1>
            <xm:f>list!$A$82:$A$87</xm:f>
          </x14:formula1>
          <xm:sqref>E19:L19</xm:sqref>
        </x14:dataValidation>
        <x14:dataValidation type="list" allowBlank="1" showInputMessage="1" showErrorMessage="1" xr:uid="{A9915C68-5C5E-403C-A2B4-2EEDA4D72B7D}">
          <x14:formula1>
            <xm:f>list!$A$2:$A$21</xm:f>
          </x14:formula1>
          <xm:sqref>B7:L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3">
    <tabColor rgb="FFFF5050"/>
  </sheetPr>
  <dimension ref="C2:R112"/>
  <sheetViews>
    <sheetView workbookViewId="0"/>
  </sheetViews>
  <sheetFormatPr defaultRowHeight="15" x14ac:dyDescent="0.25"/>
  <cols>
    <col min="3" max="3" width="26.85546875" bestFit="1" customWidth="1"/>
    <col min="4" max="4" width="58.42578125" bestFit="1" customWidth="1"/>
    <col min="5" max="5" width="11" customWidth="1"/>
    <col min="6" max="6" width="33.140625" bestFit="1" customWidth="1"/>
    <col min="7" max="7" width="35.7109375" bestFit="1" customWidth="1"/>
    <col min="8" max="8" width="24.42578125" customWidth="1"/>
    <col min="9" max="9" width="16.42578125" bestFit="1" customWidth="1"/>
    <col min="10" max="10" width="6.140625" customWidth="1"/>
    <col min="11" max="11" width="16.85546875" customWidth="1"/>
    <col min="12" max="12" width="6" customWidth="1"/>
    <col min="13" max="13" width="12.140625" customWidth="1"/>
    <col min="14" max="14" width="47.5703125" customWidth="1"/>
    <col min="15" max="15" width="32.140625" bestFit="1" customWidth="1"/>
    <col min="16" max="16" width="14" bestFit="1" customWidth="1"/>
    <col min="17" max="17" width="15.140625" bestFit="1" customWidth="1"/>
    <col min="18" max="18" width="24.42578125" bestFit="1" customWidth="1"/>
  </cols>
  <sheetData>
    <row r="2" spans="3:18" x14ac:dyDescent="0.25">
      <c r="C2" s="398" t="s">
        <v>577</v>
      </c>
      <c r="D2" s="399">
        <v>44606</v>
      </c>
      <c r="G2" s="63" t="s">
        <v>465</v>
      </c>
      <c r="H2" s="63"/>
      <c r="I2" s="63"/>
      <c r="K2" t="s">
        <v>461</v>
      </c>
    </row>
    <row r="3" spans="3:18" x14ac:dyDescent="0.25">
      <c r="G3" s="63" t="s">
        <v>435</v>
      </c>
      <c r="H3" s="63" t="s">
        <v>406</v>
      </c>
      <c r="I3" s="63" t="s">
        <v>407</v>
      </c>
      <c r="K3" t="s">
        <v>436</v>
      </c>
      <c r="M3" t="s">
        <v>135</v>
      </c>
      <c r="N3" t="s">
        <v>441</v>
      </c>
      <c r="O3" t="s">
        <v>18</v>
      </c>
      <c r="P3" t="s">
        <v>439</v>
      </c>
      <c r="Q3" t="s">
        <v>639</v>
      </c>
      <c r="R3" t="s">
        <v>440</v>
      </c>
    </row>
    <row r="4" spans="3:18" x14ac:dyDescent="0.25">
      <c r="G4" s="172" t="s">
        <v>147</v>
      </c>
      <c r="H4" s="172" t="str">
        <f>G4</f>
        <v>зимен</v>
      </c>
      <c r="I4" s="172" t="str">
        <f>G5</f>
        <v>летен</v>
      </c>
      <c r="K4" s="91" t="s">
        <v>724</v>
      </c>
      <c r="M4" t="s">
        <v>438</v>
      </c>
      <c r="N4" t="str">
        <f>T(O4)&amp;" / "&amp;T(P4)&amp;" / "&amp;IFERROR(VLOOKUP(T_Семестри[[#This Row],[Акад. длъжн]],T_АкадДлъж1[[Академична длъжност в СУ]:[акад. длъж]],2,0),T_Семестри[[#This Row],[Акад. длъжн]])&amp;" "&amp;T(R4)</f>
        <v>Факултет / катедра / акад. длъж.,  Преподавател</v>
      </c>
      <c r="O4" t="str">
        <f>IF('1. План'!$B$7&lt;&gt;0,'1. План'!$B$7,"Факултет")</f>
        <v>Факултет</v>
      </c>
      <c r="P4" t="str">
        <f>IF('1. План'!$B$9&lt;&gt;0,'1. План'!$B$9,"катедра")</f>
        <v>катедра</v>
      </c>
      <c r="Q4" t="str">
        <f>IF('1. План'!B$14&lt;&gt;0,'1. План'!B$14,"акад. длъж., ")</f>
        <v xml:space="preserve">акад. длъж., </v>
      </c>
      <c r="R4" t="str">
        <f>IF('1. План'!$F$14=0,"Преподавател",'1. План'!$F$14)</f>
        <v>Преподавател</v>
      </c>
    </row>
    <row r="5" spans="3:18" x14ac:dyDescent="0.25">
      <c r="C5" s="164" t="s">
        <v>7240</v>
      </c>
      <c r="D5" s="1645" t="s">
        <v>707</v>
      </c>
      <c r="G5" s="172" t="s">
        <v>148</v>
      </c>
      <c r="K5" s="91" t="s">
        <v>723</v>
      </c>
      <c r="M5" t="s">
        <v>406</v>
      </c>
      <c r="N5" t="str">
        <f>T(O5)&amp;" / "&amp;T(P5)&amp;" / "&amp;IFERROR(VLOOKUP(T_Семестри[[#This Row],[Акад. длъжн]],T_АкадДлъж1[[Академична длъжност в СУ]:[акад. длъж]],2,0),T_Семестри[[#This Row],[Акад. длъжн]])&amp;" "&amp;T(R5)</f>
        <v>Факултет / катедра / акад. длъж.,  Преподавател</v>
      </c>
      <c r="O5" t="str">
        <f>IF('1. Отчет'!$B$7&lt;&gt;"",'1. Отчет'!$B$7,"Факултет")</f>
        <v>Факултет</v>
      </c>
      <c r="P5" t="str">
        <f>IF('1. Отчет'!B9&lt;&gt;0,'1. Отчет'!B9,"катедра")</f>
        <v>катедра</v>
      </c>
      <c r="Q5" t="str">
        <f>IF('1. Отчет'!$B$14&lt;&gt;0,'1. Отчет'!$B$14,"акад. длъж., ")</f>
        <v xml:space="preserve">акад. длъж., </v>
      </c>
      <c r="R5" t="str">
        <f>IF('1. Отчет'!$F$14=0,"Преподавател",'1. Отчет'!F$14)</f>
        <v>Преподавател</v>
      </c>
    </row>
    <row r="6" spans="3:18" x14ac:dyDescent="0.25">
      <c r="K6" s="91" t="s">
        <v>722</v>
      </c>
      <c r="M6" t="s">
        <v>407</v>
      </c>
      <c r="N6" t="str">
        <f>T(O6)&amp;" / "&amp;T(P6)&amp;" / "&amp;IFERROR(VLOOKUP(T_Семестри[[#This Row],[Акад. длъжн]],T_АкадДлъж1[[Академична длъжност в СУ]:[акад. длъж]],2,0),T_Семестри[[#This Row],[Акад. длъжн]])&amp;" "&amp;T(R6)</f>
        <v>Факултет / катедра / акад. длъж.,  Преподавател</v>
      </c>
      <c r="O6" t="str">
        <f>IF('1. Отчет'!$B$7&lt;&gt;"",'1. Отчет'!$B$7,"Факултет")</f>
        <v>Факултет</v>
      </c>
      <c r="P6" t="str">
        <f>P5</f>
        <v>катедра</v>
      </c>
      <c r="Q6" t="str">
        <f>IF('1. Отчет'!$B$14&lt;&gt;0,'1. Отчет'!$B$14,"акад. длъж., ")</f>
        <v xml:space="preserve">акад. длъж., </v>
      </c>
      <c r="R6" t="str">
        <f>IF('1. Отчет'!$F$14=0,"Преподавател",'1. Отчет'!F$14)</f>
        <v>Преподавател</v>
      </c>
    </row>
    <row r="7" spans="3:18" x14ac:dyDescent="0.25">
      <c r="C7" s="164" t="s">
        <v>2819</v>
      </c>
      <c r="D7" s="169" t="s">
        <v>7239</v>
      </c>
      <c r="G7" s="165" t="s">
        <v>135</v>
      </c>
      <c r="K7" s="91" t="s">
        <v>437</v>
      </c>
      <c r="M7" t="s">
        <v>435</v>
      </c>
      <c r="N7" t="str">
        <f>T(O7)&amp;" / "&amp;T(P7)&amp;" / "&amp;IFERROR(VLOOKUP(T_Семестри[[#This Row],[Акад. длъжн]],T_АкадДлъж1[[Академична длъжност в СУ]:[акад. длъж]],2,0),T_Семестри[[#This Row],[Акад. длъжн]])&amp;" "&amp;T(R7)</f>
        <v>Факултет / катедра / акад. длъж.,  Преподавател</v>
      </c>
      <c r="O7" t="str">
        <f>IF('1. Отчет'!$B$7&lt;&gt;"",'1. Отчет'!$B$7,"Факултет")</f>
        <v>Факултет</v>
      </c>
      <c r="P7" t="str">
        <f>P6</f>
        <v>катедра</v>
      </c>
      <c r="Q7" t="str">
        <f>IF('1. Отчет'!$B$14&lt;&gt;0,'1. Отчет'!$B$14,"акад. длъж., ")</f>
        <v xml:space="preserve">акад. длъж., </v>
      </c>
      <c r="R7" t="str">
        <f>IF('1. Отчет'!$F$14=0,"Преподавател",'1. Отчет'!F$14)</f>
        <v>Преподавател</v>
      </c>
    </row>
    <row r="8" spans="3:18" x14ac:dyDescent="0.25">
      <c r="G8" s="166" t="s">
        <v>438</v>
      </c>
      <c r="H8" t="s">
        <v>454</v>
      </c>
      <c r="I8" t="s">
        <v>507</v>
      </c>
      <c r="K8" s="91" t="s">
        <v>292</v>
      </c>
    </row>
    <row r="9" spans="3:18" x14ac:dyDescent="0.25">
      <c r="C9" s="164" t="s">
        <v>431</v>
      </c>
      <c r="D9" s="169" t="s">
        <v>723</v>
      </c>
      <c r="G9" s="167" t="s">
        <v>406</v>
      </c>
      <c r="H9" t="s">
        <v>456</v>
      </c>
      <c r="I9" t="s">
        <v>508</v>
      </c>
    </row>
    <row r="10" spans="3:18" x14ac:dyDescent="0.25">
      <c r="C10" s="164" t="s">
        <v>434</v>
      </c>
      <c r="D10" s="169" t="s">
        <v>435</v>
      </c>
      <c r="G10" s="166" t="s">
        <v>407</v>
      </c>
      <c r="H10" t="s">
        <v>457</v>
      </c>
      <c r="I10" t="s">
        <v>509</v>
      </c>
    </row>
    <row r="11" spans="3:18" x14ac:dyDescent="0.25">
      <c r="G11" s="167" t="s">
        <v>435</v>
      </c>
      <c r="H11" t="s">
        <v>454</v>
      </c>
      <c r="I11" t="s">
        <v>510</v>
      </c>
    </row>
    <row r="12" spans="3:18" ht="30.75" customHeight="1" x14ac:dyDescent="0.25">
      <c r="C12" s="168" t="s">
        <v>441</v>
      </c>
      <c r="D12" s="170" t="str">
        <f>VLOOKUP(D10,T_Семестри[#Data],2,0)</f>
        <v>Факултет / катедра / акад. длъж.,  Преподавател</v>
      </c>
    </row>
    <row r="13" spans="3:18" ht="30.75" customHeight="1" x14ac:dyDescent="0.25">
      <c r="C13" s="168" t="s">
        <v>18</v>
      </c>
      <c r="D13" s="170" t="str">
        <f>IF(E13&lt;&gt;0,E13,"")</f>
        <v>Факултет</v>
      </c>
      <c r="E13" t="str">
        <f>VLOOKUP(D10,T_Семестри[#Data],3,0)</f>
        <v>Факултет</v>
      </c>
      <c r="L13" s="290"/>
    </row>
    <row r="14" spans="3:18" x14ac:dyDescent="0.25">
      <c r="C14" s="168" t="s">
        <v>455</v>
      </c>
      <c r="D14" s="171" t="str">
        <f>VLOOKUP(D10,G8:H11,2,0)</f>
        <v>nЗименЛетен</v>
      </c>
    </row>
    <row r="15" spans="3:18" x14ac:dyDescent="0.25">
      <c r="C15" s="168" t="s">
        <v>458</v>
      </c>
      <c r="D15" s="171">
        <f t="array" ref="D15">SUM(ROW(1:4)*(G8:G11=D10))</f>
        <v>4</v>
      </c>
    </row>
    <row r="16" spans="3:18" ht="30" x14ac:dyDescent="0.25">
      <c r="C16" s="168" t="s">
        <v>459</v>
      </c>
      <c r="D16" s="171" t="str">
        <f>CHOOSE(D15,"--",G16,H16,I16)</f>
        <v>СЕПТЕМВРИЙСКА
СЕСИЯ</v>
      </c>
      <c r="G16" s="726" t="s">
        <v>460</v>
      </c>
      <c r="H16" s="726" t="s">
        <v>325</v>
      </c>
      <c r="I16" s="726" t="s">
        <v>512</v>
      </c>
    </row>
    <row r="17" spans="3:13" x14ac:dyDescent="0.25">
      <c r="C17" s="168" t="s">
        <v>503</v>
      </c>
      <c r="D17" s="171" t="str">
        <f>"Индивидуален "&amp;IF(D10="План","план","отчет")</f>
        <v>Индивидуален отчет</v>
      </c>
      <c r="K17">
        <v>1</v>
      </c>
      <c r="L17">
        <v>5</v>
      </c>
      <c r="M17">
        <v>5</v>
      </c>
    </row>
    <row r="18" spans="3:13" x14ac:dyDescent="0.25">
      <c r="K18">
        <v>1</v>
      </c>
      <c r="L18">
        <v>6</v>
      </c>
      <c r="M18">
        <v>5</v>
      </c>
    </row>
    <row r="19" spans="3:13" x14ac:dyDescent="0.25">
      <c r="D19" s="171" t="str">
        <f>"Бланка-"&amp;D20&amp;"-"&amp;D21&amp;"-"&amp;D17</f>
        <v>Бланка-2021-2022-IO-3-SU-Индивидуален отчет</v>
      </c>
      <c r="F19" s="63" t="s">
        <v>438</v>
      </c>
      <c r="K19">
        <v>1</v>
      </c>
      <c r="L19">
        <v>5</v>
      </c>
      <c r="M19">
        <v>5</v>
      </c>
    </row>
    <row r="20" spans="3:13" x14ac:dyDescent="0.25">
      <c r="D20" t="str">
        <f>VALUE(LEFT(Учебна_година,4))&amp;"-"&amp;VALUE(LEFT(Учебна_година,4))+1</f>
        <v>2021-2022</v>
      </c>
      <c r="E20">
        <v>1</v>
      </c>
      <c r="F20" t="s">
        <v>504</v>
      </c>
      <c r="K20">
        <v>1</v>
      </c>
      <c r="L20">
        <v>56</v>
      </c>
      <c r="M20">
        <v>6</v>
      </c>
    </row>
    <row r="21" spans="3:13" x14ac:dyDescent="0.25">
      <c r="D21" t="str">
        <f>VLOOKUP(Семестър,$G$8:$I$11,3,0)</f>
        <v>IO-3-SU</v>
      </c>
      <c r="E21">
        <v>2</v>
      </c>
      <c r="F21" t="s">
        <v>442</v>
      </c>
      <c r="K21">
        <v>1</v>
      </c>
      <c r="L21">
        <v>6</v>
      </c>
      <c r="M21">
        <v>5</v>
      </c>
    </row>
    <row r="22" spans="3:13" x14ac:dyDescent="0.25">
      <c r="E22">
        <v>3</v>
      </c>
      <c r="F22" t="s">
        <v>443</v>
      </c>
      <c r="K22">
        <v>1</v>
      </c>
      <c r="L22">
        <v>5</v>
      </c>
      <c r="M22">
        <v>6</v>
      </c>
    </row>
    <row r="23" spans="3:13" x14ac:dyDescent="0.25">
      <c r="E23">
        <v>4</v>
      </c>
      <c r="F23" t="s">
        <v>444</v>
      </c>
      <c r="K23">
        <v>2</v>
      </c>
      <c r="L23">
        <v>5</v>
      </c>
      <c r="M23">
        <v>7</v>
      </c>
    </row>
    <row r="24" spans="3:13" x14ac:dyDescent="0.25">
      <c r="E24">
        <v>5</v>
      </c>
      <c r="F24" t="s">
        <v>445</v>
      </c>
      <c r="K24">
        <v>3</v>
      </c>
      <c r="L24">
        <v>65</v>
      </c>
      <c r="M24">
        <v>56</v>
      </c>
    </row>
    <row r="25" spans="3:13" x14ac:dyDescent="0.25">
      <c r="K25">
        <v>4</v>
      </c>
      <c r="L25">
        <v>6</v>
      </c>
      <c r="M25">
        <v>756</v>
      </c>
    </row>
    <row r="26" spans="3:13" x14ac:dyDescent="0.25">
      <c r="F26" s="63" t="s">
        <v>406</v>
      </c>
      <c r="G26" s="415" t="s">
        <v>634</v>
      </c>
      <c r="H26" s="415" t="s">
        <v>636</v>
      </c>
    </row>
    <row r="27" spans="3:13" ht="15.75" x14ac:dyDescent="0.25">
      <c r="D27" s="547" t="s">
        <v>677</v>
      </c>
      <c r="E27">
        <v>1</v>
      </c>
      <c r="F27" t="s">
        <v>504</v>
      </c>
    </row>
    <row r="28" spans="3:13" x14ac:dyDescent="0.25">
      <c r="D28" t="str">
        <f>D20&amp;D21&amp;"-Факултет-Катедра-Име_Презиме_Фамилия"</f>
        <v>2021-2022IO-3-SU-Факултет-Катедра-Име_Презиме_Фамилия</v>
      </c>
      <c r="E28">
        <v>2</v>
      </c>
      <c r="F28" t="s">
        <v>446</v>
      </c>
      <c r="G28" t="s">
        <v>637</v>
      </c>
      <c r="H28" t="s">
        <v>635</v>
      </c>
    </row>
    <row r="29" spans="3:13" x14ac:dyDescent="0.25">
      <c r="E29">
        <v>3</v>
      </c>
      <c r="F29" t="s">
        <v>447</v>
      </c>
      <c r="G29" t="s">
        <v>637</v>
      </c>
      <c r="H29" t="s">
        <v>635</v>
      </c>
    </row>
    <row r="30" spans="3:13" x14ac:dyDescent="0.25">
      <c r="E30">
        <v>4</v>
      </c>
      <c r="F30" t="s">
        <v>448</v>
      </c>
    </row>
    <row r="31" spans="3:13" x14ac:dyDescent="0.25">
      <c r="E31">
        <v>5</v>
      </c>
      <c r="F31" t="s">
        <v>449</v>
      </c>
    </row>
    <row r="33" spans="4:8" x14ac:dyDescent="0.25">
      <c r="D33" t="s">
        <v>689</v>
      </c>
      <c r="F33" s="63" t="s">
        <v>407</v>
      </c>
      <c r="G33" s="415" t="s">
        <v>634</v>
      </c>
      <c r="H33" s="415" t="s">
        <v>636</v>
      </c>
    </row>
    <row r="34" spans="4:8" x14ac:dyDescent="0.25">
      <c r="D34" t="s">
        <v>721</v>
      </c>
      <c r="E34">
        <v>1</v>
      </c>
      <c r="F34" t="s">
        <v>504</v>
      </c>
    </row>
    <row r="35" spans="4:8" x14ac:dyDescent="0.25">
      <c r="D35" t="s">
        <v>684</v>
      </c>
      <c r="E35">
        <v>2</v>
      </c>
      <c r="F35" t="s">
        <v>450</v>
      </c>
      <c r="G35" t="s">
        <v>635</v>
      </c>
      <c r="H35" t="s">
        <v>637</v>
      </c>
    </row>
    <row r="36" spans="4:8" x14ac:dyDescent="0.25">
      <c r="D36" t="s">
        <v>685</v>
      </c>
      <c r="E36">
        <v>3</v>
      </c>
      <c r="F36" t="s">
        <v>451</v>
      </c>
      <c r="G36" t="s">
        <v>635</v>
      </c>
      <c r="H36" t="s">
        <v>637</v>
      </c>
    </row>
    <row r="37" spans="4:8" x14ac:dyDescent="0.25">
      <c r="D37" t="s">
        <v>686</v>
      </c>
      <c r="E37">
        <v>4</v>
      </c>
      <c r="F37" t="s">
        <v>452</v>
      </c>
    </row>
    <row r="38" spans="4:8" x14ac:dyDescent="0.25">
      <c r="D38" t="s">
        <v>687</v>
      </c>
      <c r="E38">
        <v>5</v>
      </c>
      <c r="F38" t="s">
        <v>453</v>
      </c>
    </row>
    <row r="39" spans="4:8" x14ac:dyDescent="0.25">
      <c r="D39" t="s">
        <v>688</v>
      </c>
    </row>
    <row r="40" spans="4:8" x14ac:dyDescent="0.25">
      <c r="F40" s="63" t="s">
        <v>435</v>
      </c>
      <c r="G40" s="415" t="s">
        <v>634</v>
      </c>
      <c r="H40" s="415" t="s">
        <v>636</v>
      </c>
    </row>
    <row r="41" spans="4:8" x14ac:dyDescent="0.25">
      <c r="E41">
        <v>1</v>
      </c>
      <c r="F41" t="s">
        <v>504</v>
      </c>
    </row>
    <row r="42" spans="4:8" x14ac:dyDescent="0.25">
      <c r="E42" s="64">
        <v>2</v>
      </c>
      <c r="F42" s="64" t="s">
        <v>442</v>
      </c>
      <c r="G42" s="451" t="s">
        <v>638</v>
      </c>
    </row>
    <row r="43" spans="4:8" x14ac:dyDescent="0.25">
      <c r="E43" s="64">
        <v>3</v>
      </c>
      <c r="F43" s="64" t="s">
        <v>443</v>
      </c>
      <c r="G43" s="451" t="s">
        <v>638</v>
      </c>
    </row>
    <row r="44" spans="4:8" x14ac:dyDescent="0.25">
      <c r="E44">
        <v>4</v>
      </c>
      <c r="F44" s="64" t="s">
        <v>444</v>
      </c>
    </row>
    <row r="47" spans="4:8" x14ac:dyDescent="0.25">
      <c r="E47" t="s">
        <v>573</v>
      </c>
      <c r="F47" t="s">
        <v>601</v>
      </c>
      <c r="G47" t="s">
        <v>602</v>
      </c>
    </row>
    <row r="48" spans="4:8" x14ac:dyDescent="0.25">
      <c r="E48" s="15">
        <v>1</v>
      </c>
      <c r="F48" t="s">
        <v>596</v>
      </c>
      <c r="G48" t="s">
        <v>603</v>
      </c>
    </row>
    <row r="49" spans="3:9" x14ac:dyDescent="0.25">
      <c r="E49" s="15">
        <v>2</v>
      </c>
      <c r="F49" t="s">
        <v>597</v>
      </c>
      <c r="G49" t="s">
        <v>604</v>
      </c>
    </row>
    <row r="50" spans="3:9" x14ac:dyDescent="0.25">
      <c r="E50" s="15">
        <v>3</v>
      </c>
      <c r="F50" t="s">
        <v>598</v>
      </c>
      <c r="G50" t="s">
        <v>605</v>
      </c>
    </row>
    <row r="51" spans="3:9" x14ac:dyDescent="0.25">
      <c r="E51" s="15">
        <v>4</v>
      </c>
      <c r="F51" t="s">
        <v>599</v>
      </c>
      <c r="G51" t="s">
        <v>606</v>
      </c>
    </row>
    <row r="52" spans="3:9" x14ac:dyDescent="0.25">
      <c r="E52" s="15">
        <v>5</v>
      </c>
      <c r="F52" t="s">
        <v>608</v>
      </c>
      <c r="G52" t="s">
        <v>609</v>
      </c>
    </row>
    <row r="53" spans="3:9" x14ac:dyDescent="0.25">
      <c r="E53" s="15">
        <v>6</v>
      </c>
      <c r="F53" t="s">
        <v>600</v>
      </c>
      <c r="G53" t="s">
        <v>607</v>
      </c>
    </row>
    <row r="54" spans="3:9" x14ac:dyDescent="0.25">
      <c r="E54" s="15">
        <v>7</v>
      </c>
      <c r="F54" t="s">
        <v>789</v>
      </c>
      <c r="G54" t="s">
        <v>610</v>
      </c>
    </row>
    <row r="55" spans="3:9" x14ac:dyDescent="0.25">
      <c r="E55" s="15">
        <v>8</v>
      </c>
      <c r="F55" t="s">
        <v>790</v>
      </c>
      <c r="G55" t="s">
        <v>611</v>
      </c>
    </row>
    <row r="56" spans="3:9" x14ac:dyDescent="0.25">
      <c r="E56" s="15">
        <v>9</v>
      </c>
      <c r="F56" t="s">
        <v>791</v>
      </c>
      <c r="G56" t="s">
        <v>612</v>
      </c>
    </row>
    <row r="57" spans="3:9" x14ac:dyDescent="0.25">
      <c r="E57" s="15">
        <v>10</v>
      </c>
      <c r="F57" t="s">
        <v>792</v>
      </c>
      <c r="G57" t="s">
        <v>613</v>
      </c>
    </row>
    <row r="59" spans="3:9" x14ac:dyDescent="0.25">
      <c r="D59" s="15" t="s">
        <v>135</v>
      </c>
      <c r="E59" s="15" t="s">
        <v>709</v>
      </c>
      <c r="F59" s="15" t="s">
        <v>719</v>
      </c>
      <c r="G59" t="s">
        <v>720</v>
      </c>
      <c r="H59" t="s">
        <v>718</v>
      </c>
      <c r="I59" t="s">
        <v>2838</v>
      </c>
    </row>
    <row r="60" spans="3:9" x14ac:dyDescent="0.25">
      <c r="D60" s="398" t="s">
        <v>706</v>
      </c>
      <c r="E60" s="15" t="s">
        <v>707</v>
      </c>
      <c r="F60" s="15" t="s">
        <v>717</v>
      </c>
      <c r="G60" t="s">
        <v>692</v>
      </c>
      <c r="H60" t="s">
        <v>716</v>
      </c>
      <c r="I60" t="s">
        <v>2839</v>
      </c>
    </row>
    <row r="61" spans="3:9" x14ac:dyDescent="0.25">
      <c r="D61" s="398" t="s">
        <v>706</v>
      </c>
      <c r="E61" s="15" t="s">
        <v>707</v>
      </c>
      <c r="F61" s="15" t="s">
        <v>717</v>
      </c>
      <c r="G61" t="s">
        <v>693</v>
      </c>
      <c r="H61" t="s">
        <v>710</v>
      </c>
      <c r="I61" t="s">
        <v>2839</v>
      </c>
    </row>
    <row r="62" spans="3:9" x14ac:dyDescent="0.25">
      <c r="D62" s="398" t="s">
        <v>706</v>
      </c>
      <c r="E62" s="15" t="s">
        <v>707</v>
      </c>
      <c r="F62" s="15" t="s">
        <v>717</v>
      </c>
      <c r="G62" t="s">
        <v>694</v>
      </c>
      <c r="H62" t="s">
        <v>711</v>
      </c>
      <c r="I62" t="s">
        <v>2839</v>
      </c>
    </row>
    <row r="63" spans="3:9" x14ac:dyDescent="0.25">
      <c r="D63" s="1643" t="s">
        <v>706</v>
      </c>
      <c r="E63" s="1644" t="str">
        <f>shНАЦИД</f>
        <v>h</v>
      </c>
      <c r="F63" s="1644" t="s">
        <v>717</v>
      </c>
      <c r="G63" s="65" t="s">
        <v>7236</v>
      </c>
      <c r="H63" s="65" t="s">
        <v>711</v>
      </c>
      <c r="I63" s="65" t="s">
        <v>2839</v>
      </c>
    </row>
    <row r="64" spans="3:9" x14ac:dyDescent="0.25">
      <c r="C64" s="398"/>
      <c r="D64" s="398" t="s">
        <v>706</v>
      </c>
      <c r="E64" s="15" t="s">
        <v>707</v>
      </c>
      <c r="F64" s="15" t="s">
        <v>717</v>
      </c>
      <c r="G64" t="s">
        <v>695</v>
      </c>
      <c r="H64" t="s">
        <v>712</v>
      </c>
      <c r="I64" t="s">
        <v>2839</v>
      </c>
    </row>
    <row r="65" spans="3:17" x14ac:dyDescent="0.25">
      <c r="C65" s="398"/>
      <c r="D65" s="1643" t="s">
        <v>706</v>
      </c>
      <c r="E65" s="1644" t="str">
        <f>shНАЦИД</f>
        <v>h</v>
      </c>
      <c r="F65" s="1644" t="s">
        <v>717</v>
      </c>
      <c r="G65" s="65" t="s">
        <v>7237</v>
      </c>
      <c r="H65" s="65" t="s">
        <v>712</v>
      </c>
      <c r="I65" s="65" t="s">
        <v>2839</v>
      </c>
    </row>
    <row r="66" spans="3:17" x14ac:dyDescent="0.25">
      <c r="C66" s="398"/>
      <c r="D66" s="398" t="s">
        <v>706</v>
      </c>
      <c r="E66" s="15" t="s">
        <v>707</v>
      </c>
      <c r="F66" s="15" t="s">
        <v>717</v>
      </c>
      <c r="G66" t="s">
        <v>696</v>
      </c>
      <c r="H66" t="s">
        <v>713</v>
      </c>
      <c r="I66" t="s">
        <v>2839</v>
      </c>
    </row>
    <row r="67" spans="3:17" x14ac:dyDescent="0.25">
      <c r="C67" s="398"/>
      <c r="D67" s="398" t="s">
        <v>706</v>
      </c>
      <c r="E67" s="15" t="s">
        <v>707</v>
      </c>
      <c r="F67" s="15" t="s">
        <v>717</v>
      </c>
      <c r="G67" t="s">
        <v>697</v>
      </c>
      <c r="H67" t="s">
        <v>714</v>
      </c>
      <c r="I67" t="s">
        <v>2839</v>
      </c>
    </row>
    <row r="68" spans="3:17" x14ac:dyDescent="0.25">
      <c r="C68" s="398"/>
      <c r="D68" s="398" t="s">
        <v>406</v>
      </c>
      <c r="E68" s="15" t="s">
        <v>707</v>
      </c>
      <c r="F68" s="15" t="s">
        <v>725</v>
      </c>
      <c r="G68" t="s">
        <v>752</v>
      </c>
      <c r="H68" t="s">
        <v>711</v>
      </c>
      <c r="I68" t="s">
        <v>2839</v>
      </c>
    </row>
    <row r="69" spans="3:17" x14ac:dyDescent="0.25">
      <c r="C69" s="398"/>
      <c r="D69" s="398" t="s">
        <v>406</v>
      </c>
      <c r="E69" s="15" t="s">
        <v>708</v>
      </c>
      <c r="F69" s="15" t="s">
        <v>725</v>
      </c>
      <c r="G69" t="s">
        <v>699</v>
      </c>
      <c r="H69" t="s">
        <v>711</v>
      </c>
      <c r="I69" t="s">
        <v>2839</v>
      </c>
    </row>
    <row r="70" spans="3:17" x14ac:dyDescent="0.25">
      <c r="C70" s="398"/>
      <c r="D70" s="398" t="s">
        <v>407</v>
      </c>
      <c r="E70" s="15" t="s">
        <v>707</v>
      </c>
      <c r="F70" s="15" t="s">
        <v>725</v>
      </c>
      <c r="G70" t="s">
        <v>752</v>
      </c>
      <c r="H70" t="s">
        <v>711</v>
      </c>
      <c r="I70" t="s">
        <v>2839</v>
      </c>
    </row>
    <row r="71" spans="3:17" x14ac:dyDescent="0.25">
      <c r="C71" s="398"/>
      <c r="D71" s="398" t="s">
        <v>726</v>
      </c>
      <c r="E71" s="15" t="s">
        <v>708</v>
      </c>
      <c r="F71" s="15" t="s">
        <v>725</v>
      </c>
      <c r="G71" t="s">
        <v>700</v>
      </c>
      <c r="H71" t="s">
        <v>711</v>
      </c>
      <c r="I71" t="s">
        <v>2839</v>
      </c>
    </row>
    <row r="72" spans="3:17" x14ac:dyDescent="0.25">
      <c r="D72" s="398" t="s">
        <v>435</v>
      </c>
      <c r="E72" s="15" t="s">
        <v>707</v>
      </c>
      <c r="F72" s="15" t="s">
        <v>725</v>
      </c>
      <c r="G72" t="s">
        <v>752</v>
      </c>
      <c r="H72" t="s">
        <v>711</v>
      </c>
      <c r="I72" t="s">
        <v>2839</v>
      </c>
    </row>
    <row r="73" spans="3:17" x14ac:dyDescent="0.25">
      <c r="D73" s="398" t="s">
        <v>435</v>
      </c>
      <c r="E73" s="15" t="s">
        <v>708</v>
      </c>
      <c r="F73" s="15" t="s">
        <v>725</v>
      </c>
      <c r="G73" t="s">
        <v>727</v>
      </c>
      <c r="H73" t="s">
        <v>711</v>
      </c>
      <c r="I73" t="s">
        <v>2839</v>
      </c>
    </row>
    <row r="74" spans="3:17" x14ac:dyDescent="0.25">
      <c r="D74" s="398" t="s">
        <v>435</v>
      </c>
      <c r="E74" s="15" t="s">
        <v>707</v>
      </c>
      <c r="F74" s="15" t="s">
        <v>725</v>
      </c>
      <c r="G74" t="s">
        <v>730</v>
      </c>
      <c r="H74" t="s">
        <v>711</v>
      </c>
      <c r="I74" t="s">
        <v>2839</v>
      </c>
    </row>
    <row r="75" spans="3:17" x14ac:dyDescent="0.25">
      <c r="D75" s="398" t="s">
        <v>438</v>
      </c>
      <c r="E75" s="15" t="s">
        <v>708</v>
      </c>
      <c r="F75" s="15" t="s">
        <v>725</v>
      </c>
      <c r="G75" t="s">
        <v>690</v>
      </c>
      <c r="H75" t="s">
        <v>711</v>
      </c>
      <c r="I75" t="s">
        <v>2839</v>
      </c>
    </row>
    <row r="76" spans="3:17" x14ac:dyDescent="0.25">
      <c r="D76" s="398" t="s">
        <v>438</v>
      </c>
      <c r="E76" s="15" t="s">
        <v>707</v>
      </c>
      <c r="F76" s="15" t="s">
        <v>725</v>
      </c>
      <c r="G76" t="s">
        <v>691</v>
      </c>
      <c r="H76" t="s">
        <v>711</v>
      </c>
      <c r="I76" t="s">
        <v>2839</v>
      </c>
    </row>
    <row r="77" spans="3:17" x14ac:dyDescent="0.25">
      <c r="D77" s="398" t="s">
        <v>706</v>
      </c>
      <c r="E77" s="15" t="s">
        <v>707</v>
      </c>
      <c r="F77" s="15" t="s">
        <v>725</v>
      </c>
      <c r="G77" t="s">
        <v>698</v>
      </c>
      <c r="H77" t="s">
        <v>711</v>
      </c>
      <c r="I77" t="s">
        <v>2839</v>
      </c>
    </row>
    <row r="78" spans="3:17" x14ac:dyDescent="0.25">
      <c r="D78" s="398" t="s">
        <v>406</v>
      </c>
      <c r="E78" s="15" t="s">
        <v>707</v>
      </c>
      <c r="F78" s="15" t="s">
        <v>725</v>
      </c>
      <c r="G78" t="s">
        <v>753</v>
      </c>
      <c r="H78" t="s">
        <v>712</v>
      </c>
      <c r="I78" t="s">
        <v>2839</v>
      </c>
      <c r="L78" s="1710" t="s">
        <v>648</v>
      </c>
      <c r="M78" s="1711"/>
      <c r="N78" s="1711"/>
      <c r="O78" s="1711"/>
      <c r="P78" s="1711"/>
      <c r="Q78" s="1712"/>
    </row>
    <row r="79" spans="3:17" x14ac:dyDescent="0.25">
      <c r="D79" s="398" t="s">
        <v>406</v>
      </c>
      <c r="E79" s="15" t="s">
        <v>708</v>
      </c>
      <c r="F79" s="15" t="s">
        <v>725</v>
      </c>
      <c r="G79" t="s">
        <v>702</v>
      </c>
      <c r="H79" t="s">
        <v>712</v>
      </c>
      <c r="I79" t="s">
        <v>2839</v>
      </c>
    </row>
    <row r="80" spans="3:17" x14ac:dyDescent="0.25">
      <c r="D80" s="398" t="s">
        <v>407</v>
      </c>
      <c r="E80" s="15" t="s">
        <v>707</v>
      </c>
      <c r="F80" s="15" t="s">
        <v>725</v>
      </c>
      <c r="G80" t="s">
        <v>753</v>
      </c>
      <c r="H80" t="s">
        <v>712</v>
      </c>
      <c r="I80" t="s">
        <v>2839</v>
      </c>
    </row>
    <row r="81" spans="4:9" x14ac:dyDescent="0.25">
      <c r="D81" s="398" t="s">
        <v>407</v>
      </c>
      <c r="E81" s="15" t="s">
        <v>708</v>
      </c>
      <c r="F81" s="15" t="s">
        <v>725</v>
      </c>
      <c r="G81" t="s">
        <v>703</v>
      </c>
      <c r="H81" t="s">
        <v>712</v>
      </c>
      <c r="I81" t="s">
        <v>2839</v>
      </c>
    </row>
    <row r="82" spans="4:9" x14ac:dyDescent="0.25">
      <c r="D82" s="398" t="s">
        <v>435</v>
      </c>
      <c r="E82" s="15" t="s">
        <v>707</v>
      </c>
      <c r="F82" s="15" t="s">
        <v>725</v>
      </c>
      <c r="G82" t="s">
        <v>753</v>
      </c>
      <c r="H82" t="s">
        <v>712</v>
      </c>
      <c r="I82" t="s">
        <v>2839</v>
      </c>
    </row>
    <row r="83" spans="4:9" x14ac:dyDescent="0.25">
      <c r="D83" s="398" t="s">
        <v>435</v>
      </c>
      <c r="E83" s="15" t="s">
        <v>708</v>
      </c>
      <c r="F83" s="15" t="s">
        <v>725</v>
      </c>
      <c r="G83" t="s">
        <v>728</v>
      </c>
      <c r="H83" t="s">
        <v>712</v>
      </c>
      <c r="I83" t="s">
        <v>2839</v>
      </c>
    </row>
    <row r="84" spans="4:9" x14ac:dyDescent="0.25">
      <c r="D84" s="398" t="s">
        <v>435</v>
      </c>
      <c r="E84" s="15" t="s">
        <v>707</v>
      </c>
      <c r="F84" s="15" t="s">
        <v>725</v>
      </c>
      <c r="G84" t="s">
        <v>729</v>
      </c>
      <c r="H84" t="s">
        <v>712</v>
      </c>
      <c r="I84" t="s">
        <v>2839</v>
      </c>
    </row>
    <row r="85" spans="4:9" x14ac:dyDescent="0.25">
      <c r="D85" s="398" t="s">
        <v>438</v>
      </c>
      <c r="E85" s="15" t="s">
        <v>708</v>
      </c>
      <c r="F85" s="15" t="s">
        <v>725</v>
      </c>
      <c r="G85" t="s">
        <v>704</v>
      </c>
      <c r="H85" t="s">
        <v>712</v>
      </c>
      <c r="I85" t="s">
        <v>2839</v>
      </c>
    </row>
    <row r="86" spans="4:9" x14ac:dyDescent="0.25">
      <c r="D86" s="398" t="s">
        <v>438</v>
      </c>
      <c r="E86" s="15" t="s">
        <v>707</v>
      </c>
      <c r="F86" s="15" t="s">
        <v>725</v>
      </c>
      <c r="G86" t="s">
        <v>705</v>
      </c>
      <c r="H86" t="s">
        <v>712</v>
      </c>
      <c r="I86" t="s">
        <v>2839</v>
      </c>
    </row>
    <row r="87" spans="4:9" x14ac:dyDescent="0.25">
      <c r="D87" s="398" t="s">
        <v>706</v>
      </c>
      <c r="E87" s="15" t="s">
        <v>707</v>
      </c>
      <c r="F87" s="15" t="s">
        <v>725</v>
      </c>
      <c r="G87" t="s">
        <v>701</v>
      </c>
      <c r="H87" t="s">
        <v>712</v>
      </c>
      <c r="I87" t="s">
        <v>2839</v>
      </c>
    </row>
    <row r="88" spans="4:9" x14ac:dyDescent="0.25">
      <c r="D88" s="398" t="s">
        <v>706</v>
      </c>
      <c r="E88" s="15" t="s">
        <v>707</v>
      </c>
      <c r="F88" s="15" t="s">
        <v>725</v>
      </c>
      <c r="G88" t="s">
        <v>2802</v>
      </c>
      <c r="H88" t="s">
        <v>713</v>
      </c>
      <c r="I88" t="s">
        <v>2839</v>
      </c>
    </row>
    <row r="89" spans="4:9" x14ac:dyDescent="0.25">
      <c r="D89" s="398" t="s">
        <v>2803</v>
      </c>
      <c r="E89" s="15" t="s">
        <v>707</v>
      </c>
      <c r="F89" s="15" t="s">
        <v>725</v>
      </c>
      <c r="G89" t="s">
        <v>2804</v>
      </c>
      <c r="H89" t="s">
        <v>714</v>
      </c>
      <c r="I89" t="s">
        <v>2839</v>
      </c>
    </row>
    <row r="90" spans="4:9" x14ac:dyDescent="0.25">
      <c r="D90" s="398" t="s">
        <v>438</v>
      </c>
      <c r="E90" s="15" t="s">
        <v>708</v>
      </c>
      <c r="F90" s="15" t="s">
        <v>718</v>
      </c>
      <c r="G90" t="s">
        <v>710</v>
      </c>
      <c r="H90" t="s">
        <v>710</v>
      </c>
      <c r="I90" t="s">
        <v>2839</v>
      </c>
    </row>
    <row r="91" spans="4:9" x14ac:dyDescent="0.25">
      <c r="D91" s="398" t="s">
        <v>715</v>
      </c>
      <c r="E91" s="15" t="s">
        <v>708</v>
      </c>
      <c r="F91" s="15" t="s">
        <v>718</v>
      </c>
      <c r="G91" t="s">
        <v>716</v>
      </c>
      <c r="H91" t="s">
        <v>716</v>
      </c>
      <c r="I91" t="s">
        <v>2839</v>
      </c>
    </row>
    <row r="92" spans="4:9" x14ac:dyDescent="0.25">
      <c r="D92" s="398" t="s">
        <v>706</v>
      </c>
      <c r="E92" s="15" t="s">
        <v>708</v>
      </c>
      <c r="F92" s="15" t="s">
        <v>718</v>
      </c>
      <c r="G92" t="s">
        <v>711</v>
      </c>
      <c r="H92" t="s">
        <v>711</v>
      </c>
      <c r="I92" t="s">
        <v>2839</v>
      </c>
    </row>
    <row r="93" spans="4:9" x14ac:dyDescent="0.25">
      <c r="D93" s="398" t="s">
        <v>706</v>
      </c>
      <c r="E93" s="15" t="s">
        <v>708</v>
      </c>
      <c r="F93" s="15" t="s">
        <v>718</v>
      </c>
      <c r="G93" t="s">
        <v>712</v>
      </c>
      <c r="H93" t="s">
        <v>712</v>
      </c>
      <c r="I93" t="s">
        <v>2839</v>
      </c>
    </row>
    <row r="94" spans="4:9" x14ac:dyDescent="0.25">
      <c r="D94" s="398" t="s">
        <v>706</v>
      </c>
      <c r="E94" s="15" t="s">
        <v>708</v>
      </c>
      <c r="F94" s="15" t="s">
        <v>718</v>
      </c>
      <c r="G94" t="s">
        <v>713</v>
      </c>
      <c r="H94" t="s">
        <v>713</v>
      </c>
      <c r="I94" t="s">
        <v>2839</v>
      </c>
    </row>
    <row r="95" spans="4:9" x14ac:dyDescent="0.25">
      <c r="D95" s="398" t="s">
        <v>2803</v>
      </c>
      <c r="E95" s="15" t="s">
        <v>708</v>
      </c>
      <c r="F95" s="15" t="s">
        <v>718</v>
      </c>
      <c r="G95" t="s">
        <v>714</v>
      </c>
      <c r="H95" t="s">
        <v>714</v>
      </c>
      <c r="I95" t="s">
        <v>2839</v>
      </c>
    </row>
    <row r="96" spans="4:9" x14ac:dyDescent="0.25">
      <c r="D96" s="398" t="s">
        <v>2803</v>
      </c>
      <c r="E96" s="15" t="s">
        <v>708</v>
      </c>
      <c r="F96" s="15" t="s">
        <v>718</v>
      </c>
      <c r="G96" t="s">
        <v>2837</v>
      </c>
      <c r="H96" t="s">
        <v>2837</v>
      </c>
      <c r="I96" t="s">
        <v>2840</v>
      </c>
    </row>
    <row r="97" spans="4:9" x14ac:dyDescent="0.25">
      <c r="D97" s="1643" t="s">
        <v>706</v>
      </c>
      <c r="E97" s="1644" t="str">
        <f>shНАЦИД</f>
        <v>h</v>
      </c>
      <c r="F97" s="1644" t="s">
        <v>718</v>
      </c>
      <c r="G97" s="65" t="s">
        <v>5285</v>
      </c>
      <c r="H97" s="65" t="s">
        <v>5285</v>
      </c>
      <c r="I97" s="65" t="s">
        <v>2839</v>
      </c>
    </row>
    <row r="98" spans="4:9" x14ac:dyDescent="0.25">
      <c r="D98" s="1643" t="s">
        <v>706</v>
      </c>
      <c r="E98" s="1644" t="str">
        <f>shНАЦИД</f>
        <v>h</v>
      </c>
      <c r="F98" s="1644" t="s">
        <v>718</v>
      </c>
      <c r="G98" s="65" t="s">
        <v>5286</v>
      </c>
      <c r="H98" s="65" t="s">
        <v>5286</v>
      </c>
      <c r="I98" s="65" t="s">
        <v>2839</v>
      </c>
    </row>
    <row r="99" spans="4:9" x14ac:dyDescent="0.25">
      <c r="D99" s="398" t="s">
        <v>438</v>
      </c>
      <c r="E99" s="15" t="s">
        <v>732</v>
      </c>
      <c r="F99" s="15" t="s">
        <v>731</v>
      </c>
      <c r="G99" t="s">
        <v>733</v>
      </c>
      <c r="H99" t="s">
        <v>711</v>
      </c>
      <c r="I99" t="s">
        <v>2839</v>
      </c>
    </row>
    <row r="100" spans="4:9" x14ac:dyDescent="0.25">
      <c r="D100" s="398" t="s">
        <v>438</v>
      </c>
      <c r="E100" s="15" t="s">
        <v>732</v>
      </c>
      <c r="F100" s="15" t="s">
        <v>731</v>
      </c>
      <c r="G100" t="s">
        <v>734</v>
      </c>
      <c r="H100" t="s">
        <v>712</v>
      </c>
      <c r="I100" t="s">
        <v>2839</v>
      </c>
    </row>
    <row r="101" spans="4:9" x14ac:dyDescent="0.25">
      <c r="D101" s="398" t="s">
        <v>406</v>
      </c>
      <c r="E101" s="15" t="s">
        <v>732</v>
      </c>
      <c r="F101" s="15" t="s">
        <v>731</v>
      </c>
      <c r="G101" t="s">
        <v>735</v>
      </c>
      <c r="H101" t="s">
        <v>711</v>
      </c>
      <c r="I101" t="s">
        <v>2839</v>
      </c>
    </row>
    <row r="102" spans="4:9" x14ac:dyDescent="0.25">
      <c r="D102" s="398" t="s">
        <v>406</v>
      </c>
      <c r="E102" s="15" t="s">
        <v>732</v>
      </c>
      <c r="F102" s="15" t="s">
        <v>731</v>
      </c>
      <c r="G102" t="s">
        <v>736</v>
      </c>
      <c r="H102" t="s">
        <v>712</v>
      </c>
      <c r="I102" t="s">
        <v>2839</v>
      </c>
    </row>
    <row r="103" spans="4:9" x14ac:dyDescent="0.25">
      <c r="D103" s="398" t="s">
        <v>407</v>
      </c>
      <c r="E103" s="15" t="s">
        <v>732</v>
      </c>
      <c r="F103" s="15" t="s">
        <v>731</v>
      </c>
      <c r="G103" t="s">
        <v>737</v>
      </c>
      <c r="H103" t="s">
        <v>711</v>
      </c>
      <c r="I103" t="s">
        <v>2839</v>
      </c>
    </row>
    <row r="104" spans="4:9" x14ac:dyDescent="0.25">
      <c r="D104" s="398" t="s">
        <v>407</v>
      </c>
      <c r="E104" s="15" t="s">
        <v>732</v>
      </c>
      <c r="F104" s="15" t="s">
        <v>731</v>
      </c>
      <c r="G104" t="s">
        <v>738</v>
      </c>
      <c r="H104" t="s">
        <v>712</v>
      </c>
      <c r="I104" t="s">
        <v>2839</v>
      </c>
    </row>
    <row r="105" spans="4:9" x14ac:dyDescent="0.25">
      <c r="D105" s="398" t="s">
        <v>435</v>
      </c>
      <c r="E105" s="15" t="s">
        <v>732</v>
      </c>
      <c r="F105" s="15" t="s">
        <v>731</v>
      </c>
      <c r="G105" t="s">
        <v>739</v>
      </c>
      <c r="H105" t="s">
        <v>711</v>
      </c>
      <c r="I105" t="s">
        <v>2839</v>
      </c>
    </row>
    <row r="106" spans="4:9" x14ac:dyDescent="0.25">
      <c r="D106" s="398" t="s">
        <v>435</v>
      </c>
      <c r="E106" s="15" t="s">
        <v>732</v>
      </c>
      <c r="F106" s="15" t="s">
        <v>731</v>
      </c>
      <c r="G106" t="s">
        <v>740</v>
      </c>
      <c r="H106" t="s">
        <v>712</v>
      </c>
      <c r="I106" t="s">
        <v>2839</v>
      </c>
    </row>
    <row r="112" spans="4:9" x14ac:dyDescent="0.25">
      <c r="G112" s="1295" t="s">
        <v>2802</v>
      </c>
      <c r="H112" s="1296" t="s">
        <v>713</v>
      </c>
    </row>
  </sheetData>
  <mergeCells count="1">
    <mergeCell ref="L78:Q78"/>
  </mergeCells>
  <phoneticPr fontId="127" type="noConversion"/>
  <dataValidations count="5">
    <dataValidation type="list" allowBlank="1" showInputMessage="1" showErrorMessage="1" sqref="D10" xr:uid="{00000000-0002-0000-0200-000000000000}">
      <formula1>INDIRECT("T_Семестри[Семестър]")</formula1>
    </dataValidation>
    <dataValidation type="list" allowBlank="1" showInputMessage="1" showErrorMessage="1" sqref="D9" xr:uid="{00000000-0002-0000-0200-000001000000}">
      <formula1>INDIRECT("T_УчебнаГодина")</formula1>
    </dataValidation>
    <dataValidation allowBlank="1" showInputMessage="1" showErrorMessage="1" promptTitle="ожгжогожг" sqref="L78" xr:uid="{A14D9D93-D208-4526-8FAE-5426D28141E9}"/>
    <dataValidation type="list" allowBlank="1" showInputMessage="1" showErrorMessage="1" sqref="D7" xr:uid="{0FAF9A34-4B0F-420D-AF1B-EB5878AC908F}">
      <formula1>"Щатен,Хоноруван"</formula1>
    </dataValidation>
    <dataValidation type="list" allowBlank="1" showInputMessage="1" showErrorMessage="1" sqref="D5" xr:uid="{D5F5F1F9-AFE3-40BF-8E05-B1D188DBD477}">
      <formula1>"s,h"</formula1>
    </dataValidation>
  </dataValidations>
  <pageMargins left="0.7" right="0.7" top="0.75" bottom="0.75" header="0.3" footer="0.3"/>
  <pageSetup paperSize="9" orientation="portrait" r:id="rId1"/>
  <drawing r:id="rId2"/>
  <legacyDrawing r:id="rId3"/>
  <tableParts count="4">
    <tablePart r:id="rId4"/>
    <tablePart r:id="rId5"/>
    <tablePart r:id="rId6"/>
    <tablePart r:id="rId7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tabColor rgb="FFFF0000"/>
  </sheetPr>
  <dimension ref="A1:G30"/>
  <sheetViews>
    <sheetView workbookViewId="0"/>
  </sheetViews>
  <sheetFormatPr defaultRowHeight="15" x14ac:dyDescent="0.25"/>
  <cols>
    <col min="1" max="1" width="10.140625" bestFit="1" customWidth="1"/>
    <col min="2" max="2" width="61.42578125" style="66" customWidth="1"/>
    <col min="4" max="4" width="5.85546875" customWidth="1"/>
    <col min="5" max="5" width="78.85546875" customWidth="1"/>
  </cols>
  <sheetData>
    <row r="1" spans="1:7" x14ac:dyDescent="0.25">
      <c r="B1" s="1714" t="s">
        <v>172</v>
      </c>
      <c r="C1" s="1714"/>
      <c r="D1" s="1714"/>
      <c r="E1" s="1714"/>
    </row>
    <row r="4" spans="1:7" x14ac:dyDescent="0.25">
      <c r="A4" t="s">
        <v>505</v>
      </c>
      <c r="B4" s="67" t="s">
        <v>170</v>
      </c>
      <c r="E4" s="63" t="s">
        <v>171</v>
      </c>
      <c r="G4" t="s">
        <v>505</v>
      </c>
    </row>
    <row r="5" spans="1:7" ht="39.75" customHeight="1" x14ac:dyDescent="0.25">
      <c r="A5" s="212">
        <v>43678</v>
      </c>
      <c r="B5" s="216" t="s">
        <v>506</v>
      </c>
      <c r="E5" s="1713" t="s">
        <v>176</v>
      </c>
    </row>
    <row r="6" spans="1:7" ht="20.25" customHeight="1" x14ac:dyDescent="0.25">
      <c r="A6" s="212">
        <v>43374</v>
      </c>
      <c r="B6" s="213" t="s">
        <v>174</v>
      </c>
      <c r="E6" s="1713"/>
    </row>
    <row r="7" spans="1:7" ht="43.5" customHeight="1" x14ac:dyDescent="0.25">
      <c r="A7" s="212">
        <v>43374</v>
      </c>
      <c r="B7" s="214" t="s">
        <v>175</v>
      </c>
      <c r="E7" s="1713"/>
    </row>
    <row r="8" spans="1:7" ht="22.5" customHeight="1" x14ac:dyDescent="0.25">
      <c r="A8" s="212">
        <v>43374</v>
      </c>
      <c r="B8" s="213" t="s">
        <v>177</v>
      </c>
      <c r="E8" s="68"/>
    </row>
    <row r="9" spans="1:7" ht="22.5" customHeight="1" x14ac:dyDescent="0.25">
      <c r="A9" s="212">
        <v>43374</v>
      </c>
      <c r="B9" s="214" t="s">
        <v>168</v>
      </c>
      <c r="E9" s="1713"/>
    </row>
    <row r="10" spans="1:7" ht="35.25" customHeight="1" x14ac:dyDescent="0.25">
      <c r="A10" s="212">
        <v>43374</v>
      </c>
      <c r="B10" s="214" t="s">
        <v>169</v>
      </c>
      <c r="E10" s="1713"/>
    </row>
    <row r="11" spans="1:7" ht="35.25" customHeight="1" x14ac:dyDescent="0.25">
      <c r="A11" s="212">
        <v>43374</v>
      </c>
      <c r="B11" s="213" t="s">
        <v>173</v>
      </c>
      <c r="E11" s="68"/>
    </row>
    <row r="12" spans="1:7" ht="38.25" customHeight="1" x14ac:dyDescent="0.25">
      <c r="A12" s="212">
        <v>43374</v>
      </c>
      <c r="B12" s="213" t="s">
        <v>188</v>
      </c>
      <c r="E12" s="68"/>
    </row>
    <row r="13" spans="1:7" s="64" customFormat="1" ht="42" customHeight="1" x14ac:dyDescent="0.25">
      <c r="A13" s="212">
        <v>43374</v>
      </c>
      <c r="B13" s="213" t="s">
        <v>179</v>
      </c>
      <c r="E13" s="68"/>
    </row>
    <row r="14" spans="1:7" ht="38.25" customHeight="1" x14ac:dyDescent="0.25">
      <c r="A14" s="212">
        <v>43374</v>
      </c>
      <c r="B14" s="213" t="s">
        <v>183</v>
      </c>
    </row>
    <row r="15" spans="1:7" ht="25.5" customHeight="1" x14ac:dyDescent="0.25">
      <c r="A15" s="212">
        <v>43374</v>
      </c>
      <c r="B15" s="213" t="s">
        <v>182</v>
      </c>
    </row>
    <row r="16" spans="1:7" ht="36" customHeight="1" x14ac:dyDescent="0.25">
      <c r="A16" s="212">
        <v>43374</v>
      </c>
      <c r="B16" s="214" t="s">
        <v>186</v>
      </c>
    </row>
    <row r="17" spans="1:5" ht="57" customHeight="1" x14ac:dyDescent="0.25">
      <c r="A17" s="212">
        <v>43374</v>
      </c>
      <c r="B17" s="213" t="s">
        <v>187</v>
      </c>
    </row>
    <row r="18" spans="1:5" ht="39" customHeight="1" x14ac:dyDescent="0.25">
      <c r="A18" s="212">
        <v>43374</v>
      </c>
      <c r="B18" s="213" t="s">
        <v>192</v>
      </c>
    </row>
    <row r="19" spans="1:5" ht="19.5" customHeight="1" x14ac:dyDescent="0.25">
      <c r="A19" s="212">
        <v>43374</v>
      </c>
      <c r="B19" s="213" t="s">
        <v>193</v>
      </c>
    </row>
    <row r="20" spans="1:5" ht="19.5" customHeight="1" x14ac:dyDescent="0.25">
      <c r="A20" s="212">
        <v>43374</v>
      </c>
      <c r="B20" s="214" t="s">
        <v>194</v>
      </c>
    </row>
    <row r="21" spans="1:5" ht="19.5" customHeight="1" x14ac:dyDescent="0.25">
      <c r="A21" s="212">
        <v>43374</v>
      </c>
      <c r="B21" s="215" t="s">
        <v>199</v>
      </c>
    </row>
    <row r="22" spans="1:5" ht="19.5" customHeight="1" x14ac:dyDescent="0.25">
      <c r="A22" s="212">
        <v>43374</v>
      </c>
      <c r="B22" s="213" t="s">
        <v>195</v>
      </c>
    </row>
    <row r="23" spans="1:5" ht="19.5" customHeight="1" x14ac:dyDescent="0.25">
      <c r="A23" s="212">
        <v>43374</v>
      </c>
      <c r="B23" s="214" t="s">
        <v>196</v>
      </c>
    </row>
    <row r="24" spans="1:5" x14ac:dyDescent="0.25">
      <c r="A24" s="212">
        <v>43374</v>
      </c>
      <c r="B24" s="214" t="s">
        <v>197</v>
      </c>
    </row>
    <row r="25" spans="1:5" ht="30" x14ac:dyDescent="0.25">
      <c r="A25" s="212">
        <v>43374</v>
      </c>
      <c r="B25" s="73" t="s">
        <v>200</v>
      </c>
    </row>
    <row r="26" spans="1:5" x14ac:dyDescent="0.25">
      <c r="A26" s="212">
        <v>43374</v>
      </c>
      <c r="B26" s="66" t="s">
        <v>201</v>
      </c>
    </row>
    <row r="27" spans="1:5" x14ac:dyDescent="0.25">
      <c r="A27" s="212">
        <v>43374</v>
      </c>
      <c r="B27" s="66" t="s">
        <v>204</v>
      </c>
    </row>
    <row r="28" spans="1:5" x14ac:dyDescent="0.25">
      <c r="A28" s="212">
        <v>43374</v>
      </c>
      <c r="B28" s="66" t="s">
        <v>209</v>
      </c>
      <c r="E28" t="s">
        <v>205</v>
      </c>
    </row>
    <row r="29" spans="1:5" ht="45" x14ac:dyDescent="0.25">
      <c r="A29" s="212">
        <v>43374</v>
      </c>
      <c r="B29" s="73" t="s">
        <v>210</v>
      </c>
    </row>
    <row r="30" spans="1:5" ht="45" x14ac:dyDescent="0.25">
      <c r="A30" s="212">
        <v>43374</v>
      </c>
      <c r="B30" s="86" t="s">
        <v>291</v>
      </c>
    </row>
  </sheetData>
  <mergeCells count="3">
    <mergeCell ref="E9:E10"/>
    <mergeCell ref="B1:E1"/>
    <mergeCell ref="E5:E7"/>
  </mergeCells>
  <pageMargins left="0.7" right="0.7" top="0.75" bottom="0.75" header="0.3" footer="0.3"/>
  <pageSetup orientation="portrait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theme="9" tint="-0.249977111117893"/>
    <pageSetUpPr fitToPage="1"/>
  </sheetPr>
  <dimension ref="A1:AO94"/>
  <sheetViews>
    <sheetView workbookViewId="0">
      <selection activeCell="L55" sqref="L55"/>
    </sheetView>
  </sheetViews>
  <sheetFormatPr defaultRowHeight="15" x14ac:dyDescent="0.25"/>
  <cols>
    <col min="1" max="1" width="2.5703125" style="34" customWidth="1"/>
    <col min="2" max="3" width="11.5703125" style="1" customWidth="1"/>
    <col min="4" max="4" width="16.5703125" style="1" customWidth="1"/>
    <col min="5" max="7" width="14.140625" style="1" customWidth="1"/>
    <col min="8" max="8" width="14.28515625" style="1" customWidth="1"/>
    <col min="9" max="9" width="14.7109375" style="1" customWidth="1"/>
    <col min="10" max="11" width="14.28515625" style="1" customWidth="1"/>
    <col min="12" max="12" width="13.85546875" style="1" bestFit="1" customWidth="1"/>
    <col min="13" max="13" width="8.7109375" customWidth="1"/>
    <col min="14" max="14" width="4.140625" style="34" hidden="1" customWidth="1"/>
    <col min="15" max="16" width="10.7109375" style="34" hidden="1" customWidth="1"/>
    <col min="17" max="17" width="6.140625" style="34" hidden="1" customWidth="1"/>
    <col min="18" max="18" width="9.42578125" style="34" hidden="1" customWidth="1"/>
    <col min="19" max="19" width="3.7109375" style="34" hidden="1" customWidth="1"/>
    <col min="20" max="20" width="5.28515625" style="34" customWidth="1"/>
    <col min="21" max="21" width="22.7109375" style="34" bestFit="1" customWidth="1"/>
    <col min="22" max="16384" width="9.140625" style="34"/>
  </cols>
  <sheetData>
    <row r="1" spans="2:41" ht="15.75" x14ac:dyDescent="0.25">
      <c r="B1" s="1809" t="s">
        <v>0</v>
      </c>
      <c r="C1" s="1809"/>
      <c r="D1" s="1809"/>
      <c r="E1" s="1809"/>
      <c r="F1" s="1809"/>
      <c r="G1" s="1809"/>
      <c r="H1" s="1809"/>
      <c r="I1" s="1809"/>
      <c r="J1" s="1809"/>
      <c r="K1" s="1809"/>
      <c r="L1" s="1809"/>
    </row>
    <row r="2" spans="2:41" ht="51" customHeight="1" x14ac:dyDescent="0.25">
      <c r="B2" s="1812" t="s">
        <v>162</v>
      </c>
      <c r="C2" s="1809"/>
      <c r="D2" s="1809"/>
      <c r="E2" s="1809"/>
      <c r="F2" s="1809"/>
      <c r="G2" s="1809"/>
      <c r="H2" s="1809"/>
      <c r="I2" s="1809"/>
      <c r="J2" s="1809"/>
      <c r="K2" s="1809"/>
      <c r="L2" s="1809"/>
    </row>
    <row r="3" spans="2:41" s="35" customFormat="1" ht="42.75" customHeight="1" x14ac:dyDescent="0.3">
      <c r="B3" s="1813" t="s">
        <v>1</v>
      </c>
      <c r="C3" s="1814"/>
      <c r="D3" s="469" t="s">
        <v>2</v>
      </c>
      <c r="E3" s="469" t="s">
        <v>3</v>
      </c>
      <c r="F3" s="1808" t="s">
        <v>127</v>
      </c>
      <c r="G3" s="1808"/>
      <c r="H3" s="470" t="s">
        <v>67</v>
      </c>
      <c r="I3" s="470" t="s">
        <v>150</v>
      </c>
      <c r="J3" s="470" t="s">
        <v>131</v>
      </c>
      <c r="K3" s="470" t="s">
        <v>149</v>
      </c>
      <c r="L3" s="471" t="s">
        <v>118</v>
      </c>
      <c r="M3"/>
    </row>
    <row r="4" spans="2:41" ht="18" x14ac:dyDescent="0.25">
      <c r="B4" s="1816" t="s">
        <v>294</v>
      </c>
      <c r="C4" s="1816"/>
      <c r="D4" s="1816"/>
      <c r="E4" s="1816"/>
      <c r="F4" s="1816"/>
      <c r="G4" s="1816"/>
      <c r="H4" s="1816"/>
      <c r="I4" s="1816"/>
      <c r="J4" s="1816"/>
      <c r="K4" s="1816"/>
      <c r="L4" s="1816"/>
    </row>
    <row r="6" spans="2:41" ht="18" x14ac:dyDescent="0.25">
      <c r="B6" s="1811" t="str">
        <f>T(IF(Семестър="План",'1. План'!B7,'1. Отчет'!B7))</f>
        <v/>
      </c>
      <c r="C6" s="1811" t="e">
        <f>IF(Семестър="План",'1. План'!#REF!,'1. Отчет'!#REF!)</f>
        <v>#REF!</v>
      </c>
      <c r="D6" s="1811" t="e">
        <f>IF(Семестър="План",'1. План'!#REF!,'1. Отчет'!#REF!)</f>
        <v>#REF!</v>
      </c>
      <c r="E6" s="1811" t="e">
        <f>IF(Семестър="План",'1. План'!#REF!,'1. Отчет'!#REF!)</f>
        <v>#REF!</v>
      </c>
      <c r="F6" s="1811" t="e">
        <f>IF(Семестър="План",'1. План'!#REF!,'1. Отчет'!#REF!)</f>
        <v>#REF!</v>
      </c>
      <c r="G6" s="1811" t="e">
        <f>IF(Семестър="План",'1. План'!#REF!,'1. Отчет'!#REF!)</f>
        <v>#REF!</v>
      </c>
      <c r="H6" s="1811" t="e">
        <f>IF(Семестър="План",'1. План'!#REF!,'1. Отчет'!#REF!)</f>
        <v>#REF!</v>
      </c>
      <c r="I6" s="1811" t="e">
        <f>IF(Семестър="План",'1. План'!#REF!,'1. Отчет'!#REF!)</f>
        <v>#REF!</v>
      </c>
      <c r="J6" s="1811" t="e">
        <f>IF(Семестър="План",'1. План'!#REF!,'1. Отчет'!#REF!)</f>
        <v>#REF!</v>
      </c>
      <c r="K6" s="1811" t="e">
        <f>IF(Семестър="План",'1. План'!#REF!,'1. Отчет'!#REF!)</f>
        <v>#REF!</v>
      </c>
      <c r="L6" s="1811" t="e">
        <f>IF(Семестър="План",'1. План'!#REF!,'1. Отчет'!#REF!)</f>
        <v>#REF!</v>
      </c>
      <c r="O6"/>
      <c r="P6"/>
      <c r="Q6"/>
      <c r="R6"/>
      <c r="S6"/>
      <c r="T6"/>
      <c r="U6"/>
    </row>
    <row r="7" spans="2:41" ht="21" customHeight="1" x14ac:dyDescent="0.25">
      <c r="B7" s="1817" t="s">
        <v>5</v>
      </c>
      <c r="C7" s="1817"/>
      <c r="D7" s="1817"/>
      <c r="E7" s="1817"/>
      <c r="F7" s="1817"/>
      <c r="G7" s="1817"/>
      <c r="H7" s="1817"/>
      <c r="I7" s="1817"/>
      <c r="J7" s="1817"/>
      <c r="K7" s="1817"/>
      <c r="L7" s="1817"/>
      <c r="O7"/>
      <c r="P7"/>
      <c r="Q7"/>
      <c r="R7"/>
      <c r="S7"/>
      <c r="T7"/>
      <c r="U7"/>
    </row>
    <row r="8" spans="2:41" ht="18" x14ac:dyDescent="0.25">
      <c r="B8" s="1815" t="str">
        <f>T(IF(Семестър="План",'1. План'!B9,'1. Отчет'!B9))</f>
        <v/>
      </c>
      <c r="C8" s="1815"/>
      <c r="D8" s="1815"/>
      <c r="E8" s="1815"/>
      <c r="F8" s="1815"/>
      <c r="G8" s="1815"/>
      <c r="H8" s="1815"/>
      <c r="I8" s="1815"/>
      <c r="J8" s="1815"/>
      <c r="K8" s="1815"/>
      <c r="L8" s="1815"/>
      <c r="O8"/>
      <c r="P8"/>
      <c r="Q8"/>
      <c r="R8"/>
      <c r="S8"/>
      <c r="T8"/>
      <c r="U8"/>
    </row>
    <row r="9" spans="2:41" x14ac:dyDescent="0.25">
      <c r="B9" s="1810" t="s">
        <v>6</v>
      </c>
      <c r="C9" s="1810"/>
      <c r="D9" s="1810"/>
      <c r="E9" s="1810"/>
      <c r="F9" s="1810"/>
      <c r="G9" s="1810"/>
      <c r="H9" s="1810"/>
      <c r="I9" s="1810"/>
      <c r="J9" s="1810"/>
      <c r="K9" s="1810"/>
      <c r="L9" s="1810"/>
      <c r="O9"/>
      <c r="P9"/>
      <c r="Q9"/>
      <c r="R9"/>
      <c r="S9"/>
      <c r="T9"/>
      <c r="U9"/>
    </row>
    <row r="10" spans="2:41" ht="15.75" x14ac:dyDescent="0.25"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O10"/>
      <c r="P10"/>
      <c r="Q10"/>
      <c r="R10"/>
      <c r="S10"/>
      <c r="T10"/>
      <c r="U10"/>
    </row>
    <row r="11" spans="2:41" ht="27.75" x14ac:dyDescent="0.4">
      <c r="B11" s="1818" t="s">
        <v>7</v>
      </c>
      <c r="C11" s="1818"/>
      <c r="D11" s="1818"/>
      <c r="E11" s="1818"/>
      <c r="F11" s="1818"/>
      <c r="G11" s="1818"/>
      <c r="H11" s="1818"/>
      <c r="I11" s="1818"/>
      <c r="J11" s="1818"/>
      <c r="K11" s="1818"/>
      <c r="L11" s="1818"/>
      <c r="O11"/>
      <c r="P11"/>
      <c r="Q11"/>
      <c r="R11"/>
      <c r="S11"/>
      <c r="T11"/>
      <c r="U11"/>
    </row>
    <row r="12" spans="2:41" x14ac:dyDescent="0.25">
      <c r="B12" s="1819"/>
      <c r="C12" s="1819"/>
      <c r="D12" s="1819"/>
      <c r="E12" s="1819"/>
      <c r="F12" s="1819"/>
      <c r="G12" s="1819"/>
      <c r="H12" s="1819"/>
      <c r="I12" s="1819"/>
      <c r="J12" s="1819"/>
      <c r="K12" s="33"/>
      <c r="L12" s="33"/>
      <c r="N12" s="510"/>
      <c r="O12" s="510" t="b">
        <f>IFERROR(AND(O13:P13,Q14),FALSE)</f>
        <v>0</v>
      </c>
      <c r="P12" s="510"/>
      <c r="Q12" s="510"/>
      <c r="R12" s="510"/>
      <c r="S12"/>
      <c r="T12"/>
      <c r="U12"/>
    </row>
    <row r="13" spans="2:41" ht="23.25" x14ac:dyDescent="0.25">
      <c r="B13" s="1730" t="str">
        <f>T(IF(Семестър="План",'1. План'!B14,'1. Отчет'!B14))</f>
        <v/>
      </c>
      <c r="C13" s="1731"/>
      <c r="D13" s="1731"/>
      <c r="E13" s="1731"/>
      <c r="F13" s="1732" t="str">
        <f>T(IF(Семестър="План",'1. План'!F14,'1. Отчет'!F14))</f>
        <v/>
      </c>
      <c r="G13" s="1733"/>
      <c r="H13" s="1733"/>
      <c r="I13" s="1733"/>
      <c r="J13" s="1733"/>
      <c r="K13" s="1733"/>
      <c r="L13" s="1734"/>
      <c r="N13" s="510"/>
      <c r="O13" s="519" t="b">
        <f>IFERROR(AND(O15:O19,O14),FALSE)</f>
        <v>0</v>
      </c>
      <c r="P13" s="519" t="b">
        <f>IFERROR(AND(P15:P19,Q14),FALSE)</f>
        <v>0</v>
      </c>
      <c r="Q13" s="510"/>
      <c r="R13" s="510"/>
      <c r="S13"/>
      <c r="T13"/>
      <c r="U13"/>
    </row>
    <row r="14" spans="2:41" x14ac:dyDescent="0.25">
      <c r="B14" s="1735" t="s">
        <v>614</v>
      </c>
      <c r="C14" s="1735"/>
      <c r="D14" s="1735"/>
      <c r="E14" s="1735"/>
      <c r="F14" s="1736" t="s">
        <v>615</v>
      </c>
      <c r="G14" s="1736"/>
      <c r="H14" s="1736"/>
      <c r="I14" s="1736"/>
      <c r="J14" s="1736"/>
      <c r="K14" s="1736"/>
      <c r="L14" s="1736"/>
      <c r="N14" s="510"/>
      <c r="O14" s="511">
        <f>IFERROR(DATE(O19,O18,O17),0)</f>
        <v>0</v>
      </c>
      <c r="P14" s="511">
        <f>IFERROR(DATE(P19,P18,P17),0)</f>
        <v>0</v>
      </c>
      <c r="Q14" s="510" t="b">
        <f>O14&lt;P14</f>
        <v>0</v>
      </c>
      <c r="R14" s="510"/>
      <c r="S14"/>
      <c r="T14"/>
      <c r="U14"/>
    </row>
    <row r="15" spans="2:41" x14ac:dyDescent="0.25">
      <c r="B15" s="71"/>
      <c r="C15" s="71"/>
      <c r="D15" s="71"/>
      <c r="E15" s="71"/>
      <c r="F15" s="71"/>
      <c r="G15" s="71"/>
      <c r="H15" s="71"/>
      <c r="I15" s="71"/>
      <c r="J15" s="71"/>
      <c r="K15" s="71"/>
      <c r="L15" s="71"/>
      <c r="N15" s="510"/>
      <c r="O15" s="510">
        <f>IFERROR(SEARCH(".",J21),0)</f>
        <v>0</v>
      </c>
      <c r="P15" s="510">
        <f>IFERROR(SEARCH(".",L21),0)</f>
        <v>0</v>
      </c>
      <c r="Q15" s="510"/>
      <c r="R15" s="510"/>
      <c r="S15"/>
      <c r="T15"/>
      <c r="U15"/>
    </row>
    <row r="16" spans="2:41" ht="30" customHeight="1" x14ac:dyDescent="0.25">
      <c r="B16" s="1826" t="s">
        <v>293</v>
      </c>
      <c r="C16" s="1826"/>
      <c r="D16" s="1826"/>
      <c r="E16" s="1827"/>
      <c r="F16" s="1828"/>
      <c r="G16" s="1828"/>
      <c r="H16" s="1828"/>
      <c r="I16" s="1828"/>
      <c r="J16" s="1828"/>
      <c r="K16" s="1828"/>
      <c r="L16" s="1829"/>
      <c r="N16" s="510"/>
      <c r="O16" s="510">
        <f>IFERROR(SEARCH(".",J21,O15+1),0)</f>
        <v>0</v>
      </c>
      <c r="P16" s="510">
        <f>IFERROR(SEARCH(".",L21,P15+1),0)</f>
        <v>0</v>
      </c>
      <c r="Q16" s="510"/>
      <c r="R16" s="510"/>
      <c r="S16"/>
      <c r="T16"/>
      <c r="U16"/>
      <c r="AJ16"/>
      <c r="AK16"/>
      <c r="AO16" s="100">
        <f>$AO$6</f>
        <v>0</v>
      </c>
    </row>
    <row r="17" spans="2:37" x14ac:dyDescent="0.25">
      <c r="B17" s="33"/>
      <c r="C17" s="33"/>
      <c r="D17" s="33"/>
      <c r="E17" s="33"/>
      <c r="F17" s="33"/>
      <c r="G17" s="33"/>
      <c r="H17" s="33"/>
      <c r="I17" s="33"/>
      <c r="J17" s="33"/>
      <c r="K17" s="33"/>
      <c r="L17" s="33"/>
      <c r="N17" s="515" t="s">
        <v>544</v>
      </c>
      <c r="O17" s="510">
        <f>IF(AND(Q17&gt;=1,Q17&lt;=DAY(DATE(O19,O18+1,0))),Q17,0)</f>
        <v>0</v>
      </c>
      <c r="P17" s="510">
        <f>IF(AND(R17&gt;=1,R17&lt;=DAY(DATE(P19,P18+1,0))),R17,0)</f>
        <v>0</v>
      </c>
      <c r="Q17" s="510">
        <f>IFERROR(VALUE(LEFT(J21,O15-1)),0)</f>
        <v>0</v>
      </c>
      <c r="R17" s="510">
        <f>IFERROR(VALUE(LEFT(L21,P15-1)),0)</f>
        <v>0</v>
      </c>
      <c r="S17"/>
      <c r="T17"/>
      <c r="U17"/>
      <c r="AJ17"/>
      <c r="AK17"/>
    </row>
    <row r="18" spans="2:37" ht="16.5" customHeight="1" x14ac:dyDescent="0.25">
      <c r="B18" s="1820" t="s">
        <v>8</v>
      </c>
      <c r="C18" s="1820"/>
      <c r="D18" s="1820"/>
      <c r="E18" s="1822" t="str">
        <f>IF(Семестър="План",'1. План'!E19,'1. Отчет'!E19)</f>
        <v>Не</v>
      </c>
      <c r="F18" s="1822"/>
      <c r="G18" s="1822"/>
      <c r="H18" s="1822"/>
      <c r="I18" s="1822"/>
      <c r="J18" s="1822"/>
      <c r="K18" s="1822"/>
      <c r="L18" s="1822"/>
      <c r="N18" s="515" t="s">
        <v>545</v>
      </c>
      <c r="O18" s="510">
        <f>IF(AND(Q18&gt;=1,Q18&lt;=12),Q18,0)</f>
        <v>0</v>
      </c>
      <c r="P18" s="510">
        <f>IF(AND(R18&gt;=1,R18&lt;=12),R18,0)</f>
        <v>0</v>
      </c>
      <c r="Q18" s="510">
        <f>IFERROR(VALUE(MID(J21,O15+1,O16-O15-1)),0)</f>
        <v>0</v>
      </c>
      <c r="R18" s="510">
        <f>IFERROR(VALUE(MID(L21,P15+1,P16-P15-1)),0)</f>
        <v>0</v>
      </c>
      <c r="S18"/>
      <c r="T18"/>
      <c r="U18"/>
    </row>
    <row r="19" spans="2:37" x14ac:dyDescent="0.25">
      <c r="B19" s="1821" t="s">
        <v>161</v>
      </c>
      <c r="C19" s="1821"/>
      <c r="D19" s="1821"/>
      <c r="E19" s="1823" t="str">
        <f>IF(E18=0,list!B82,VLOOKUP(E18,RakovodnaDl[],2,0))</f>
        <v>няма определена</v>
      </c>
      <c r="F19" s="1823"/>
      <c r="G19" s="1823"/>
      <c r="H19" s="1823"/>
      <c r="I19" s="1823"/>
      <c r="J19" s="1823"/>
      <c r="K19" s="1823"/>
      <c r="L19" s="1823"/>
      <c r="N19" s="515" t="s">
        <v>546</v>
      </c>
      <c r="O19" s="510">
        <f>IF(AND(Q19&gt;=YEAR(O23)-1,Q19&lt;=YEAR(P23)),Q19,0)</f>
        <v>0</v>
      </c>
      <c r="P19" s="510">
        <f>IF(R19&gt;=YEAR(O23),R19,0)</f>
        <v>0</v>
      </c>
      <c r="Q19" s="510">
        <f>IFERROR(VALUE(RIGHT(J21,O21-O16)),0)</f>
        <v>0</v>
      </c>
      <c r="R19" s="510">
        <f>IFERROR(VALUE(RIGHT(L21,P21-P16)),0)</f>
        <v>0</v>
      </c>
      <c r="S19"/>
      <c r="T19"/>
      <c r="U19"/>
    </row>
    <row r="20" spans="2:37" ht="9.9499999999999993" customHeight="1" x14ac:dyDescent="0.25">
      <c r="B20"/>
      <c r="C20"/>
      <c r="D20"/>
      <c r="E20"/>
      <c r="F20"/>
      <c r="G20"/>
      <c r="H20"/>
      <c r="I20"/>
      <c r="J20"/>
      <c r="K20"/>
      <c r="L20"/>
      <c r="N20" s="512"/>
      <c r="O20" s="512"/>
      <c r="P20" s="512"/>
      <c r="Q20" s="512"/>
      <c r="R20" s="512"/>
      <c r="S20"/>
      <c r="T20"/>
      <c r="U20"/>
    </row>
    <row r="21" spans="2:37" s="277" customFormat="1" ht="20.100000000000001" customHeight="1" x14ac:dyDescent="0.3">
      <c r="B21" s="278" t="s">
        <v>520</v>
      </c>
      <c r="C21" s="279" t="s">
        <v>521</v>
      </c>
      <c r="D21" s="280" t="str">
        <f>IF(Семестър="План",T('1. План'!D22),T('1. Отчет'!D22))</f>
        <v/>
      </c>
      <c r="E21" s="279" t="s">
        <v>522</v>
      </c>
      <c r="F21" s="1839" t="str">
        <f>IF(Семестър="План",T('1. План'!F22),T('1. Отчет'!F22:H22))</f>
        <v/>
      </c>
      <c r="G21" s="1840"/>
      <c r="H21" s="1841"/>
      <c r="I21" s="279" t="s">
        <v>523</v>
      </c>
      <c r="J21" s="281" t="str">
        <f>IF(Семестър="План",T('1. План'!J22),T('1. Отчет'!J22))</f>
        <v/>
      </c>
      <c r="K21" s="282" t="s">
        <v>524</v>
      </c>
      <c r="L21" s="281" t="str">
        <f>IF(Семестър="План",T('1. План'!L22),T('1. Отчет'!L22))</f>
        <v/>
      </c>
      <c r="M21"/>
      <c r="N21" s="513"/>
      <c r="O21" s="520">
        <f>LEN(J21)</f>
        <v>0</v>
      </c>
      <c r="P21" s="520">
        <f>LEN(L21)</f>
        <v>0</v>
      </c>
      <c r="Q21" s="514"/>
      <c r="R21" s="514"/>
      <c r="S21"/>
      <c r="T21"/>
      <c r="U21"/>
    </row>
    <row r="22" spans="2:37" customFormat="1" ht="9.9499999999999993" customHeight="1" thickBot="1" x14ac:dyDescent="0.3"/>
    <row r="23" spans="2:37" ht="33" customHeight="1" x14ac:dyDescent="0.25">
      <c r="B23" s="1834" t="s">
        <v>431</v>
      </c>
      <c r="C23" s="1835"/>
      <c r="D23" s="1830" t="str">
        <f>ПЕРИОД!D9</f>
        <v>2021/2022</v>
      </c>
      <c r="E23" s="1830"/>
      <c r="F23" s="1830"/>
      <c r="G23" s="1831"/>
      <c r="H23" s="1824" t="s">
        <v>154</v>
      </c>
      <c r="I23" s="1825"/>
      <c r="J23" s="1838" t="s">
        <v>68</v>
      </c>
      <c r="K23" s="1838"/>
      <c r="L23" s="1737" t="s">
        <v>69</v>
      </c>
      <c r="O23" s="508">
        <f>DATE(VALUE(LEFT(D23,4)),10,1)</f>
        <v>44470</v>
      </c>
      <c r="P23" s="508">
        <f>DATE(VALUE(RIGHT(D23,4)),10,1)</f>
        <v>44835</v>
      </c>
    </row>
    <row r="24" spans="2:37" ht="16.5" customHeight="1" thickBot="1" x14ac:dyDescent="0.3">
      <c r="B24" s="1836"/>
      <c r="C24" s="1837"/>
      <c r="D24" s="1832"/>
      <c r="E24" s="1832"/>
      <c r="F24" s="1832"/>
      <c r="G24" s="1833"/>
      <c r="H24" s="295" t="s">
        <v>531</v>
      </c>
      <c r="I24" s="296" t="s">
        <v>532</v>
      </c>
      <c r="J24" s="501" t="str">
        <f>H24</f>
        <v>зимен сем.</v>
      </c>
      <c r="K24" s="502" t="str">
        <f>I24</f>
        <v>летен сем.</v>
      </c>
      <c r="L24" s="1738"/>
      <c r="O24" s="509">
        <f>IF(O13,IF(O14&gt;=O23,O14,O23),0)</f>
        <v>0</v>
      </c>
      <c r="P24" s="509">
        <f>IF(P13,IF(P14&lt;=P23,P14,P23),0)</f>
        <v>0</v>
      </c>
    </row>
    <row r="25" spans="2:37" s="92" customFormat="1" ht="24.95" customHeight="1" thickBot="1" x14ac:dyDescent="0.3">
      <c r="B25" s="1868" t="s">
        <v>9</v>
      </c>
      <c r="C25" s="1869"/>
      <c r="D25" s="1869"/>
      <c r="E25" s="1869"/>
      <c r="F25" s="1869"/>
      <c r="G25" s="1869"/>
      <c r="H25" s="1869"/>
      <c r="I25" s="1869"/>
      <c r="J25" s="1869"/>
      <c r="K25" s="1869"/>
      <c r="L25" s="1870"/>
      <c r="M25"/>
      <c r="N25" s="34"/>
      <c r="O25"/>
      <c r="P25"/>
      <c r="Q25" s="34"/>
      <c r="R25" s="34"/>
    </row>
    <row r="26" spans="2:37" ht="20.100000000000001" customHeight="1" thickBot="1" x14ac:dyDescent="0.3">
      <c r="B26" s="1874" t="s">
        <v>420</v>
      </c>
      <c r="C26" s="1875"/>
      <c r="D26" s="1875"/>
      <c r="E26" s="1875"/>
      <c r="F26" s="1875"/>
      <c r="G26" s="1875"/>
      <c r="H26" s="499">
        <f>IFERROR(ROUND(SUMIF(BAZZS[Език],"БЕ",BAZZS[чЛекции]),1),0)</f>
        <v>0</v>
      </c>
      <c r="I26" s="283">
        <f>IFERROR(ROUND(SUMIF(BAZLS[Език],"БЕ",BAZLS[чЛекции]),1),0)</f>
        <v>0</v>
      </c>
      <c r="J26" s="497">
        <f>IFERROR(ROUND(SUMIF(MAZZS[Език],"БЕ",MAZZS[чЛекции]),1),0)</f>
        <v>0</v>
      </c>
      <c r="K26" s="493">
        <f>IFERROR(ROUND(SUMIF(MAZLS[Език],"БЕ",MAZLS[чЛекции]),1),0)</f>
        <v>0</v>
      </c>
      <c r="L26" s="495">
        <f>IFERROR(ROUND(SUMIF(DrAZ[кСеместър],CHOOSE(ПЕРИОД!D15,"*","зимен","летен","*")&amp;"|БЕ",DrAZ[чЛекции]),1),0)</f>
        <v>0</v>
      </c>
      <c r="O26"/>
      <c r="P26"/>
      <c r="Q26" s="517" t="b">
        <v>0</v>
      </c>
      <c r="R26" s="518" t="s">
        <v>520</v>
      </c>
    </row>
    <row r="27" spans="2:37" ht="20.100000000000001" customHeight="1" x14ac:dyDescent="0.25">
      <c r="B27" s="1751" t="s">
        <v>421</v>
      </c>
      <c r="C27" s="1752"/>
      <c r="D27" s="1752"/>
      <c r="E27" s="1752"/>
      <c r="F27" s="1752"/>
      <c r="G27" s="1752"/>
      <c r="H27" s="500">
        <f>IFERROR(ROUND(SUMIF(BAZZS[Език],"БЕ",BAZZS[чУпражнения]),1),0)</f>
        <v>0</v>
      </c>
      <c r="I27" s="104">
        <f>IFERROR(ROUND(SUMIF(BAZLS[Език],"БЕ",BAZLS[чУпражнения]),1),0)</f>
        <v>0</v>
      </c>
      <c r="J27" s="498">
        <f>IFERROR(ROUND(SUMIF(MAZZS[Език],"БЕ",MAZZS[чУпражнения]),1),0)</f>
        <v>0</v>
      </c>
      <c r="K27" s="494">
        <f>IFERROR(ROUND(SUMIF(MAZLS[Език],"БЕ",MAZLS[чУпражнения]),1),0)</f>
        <v>0</v>
      </c>
      <c r="L27" s="496">
        <f>IFERROR(ROUND(SUMIF(DrAZ[кСеместър],CHOOSE(ПЕРИОД!D15,"*","зимен","летен","*")&amp;"|БЕ",DrAZ[чУпражнения]),1),0)</f>
        <v>0</v>
      </c>
      <c r="O27"/>
      <c r="P27"/>
    </row>
    <row r="28" spans="2:37" ht="20.100000000000001" customHeight="1" x14ac:dyDescent="0.25">
      <c r="B28" s="1751" t="s">
        <v>422</v>
      </c>
      <c r="C28" s="1752"/>
      <c r="D28" s="1752"/>
      <c r="E28" s="1752"/>
      <c r="F28" s="1752"/>
      <c r="G28" s="1752"/>
      <c r="H28" s="500">
        <f>IFERROR(ROUND(SUMIF(BAZZS[Език],"чужд",BAZZS[чЛекции]),1)+IFERROR(SUMIF(BAZZS[Език],"ФЧЕ",BAZZS[чЛекции]),1),0)</f>
        <v>0</v>
      </c>
      <c r="I28" s="104">
        <f>IFERROR(ROUND(SUMIF(BAZLS[Език],"чужд",BAZLS[чЛекции]),1)+IFERROR(SUMIF(BAZLS[Език],"ФЧЕ",BAZLS[чЛекции]),1),0)</f>
        <v>0</v>
      </c>
      <c r="J28" s="498">
        <f>IFERROR(ROUND(SUMIF(MAZZS[Език],"чужд",MAZZS[чЛекции]),1)+IFERROR(SUMIF(MAZZS[Език],"ФЧЕ",MAZZS[чЛекции]),1),0)</f>
        <v>0</v>
      </c>
      <c r="K28" s="494">
        <f>IFERROR(ROUND(SUMIF(MAZLS[Език],"чужд",MAZLS[чЛекции]),1)+IFERROR(SUMIF(MAZLS[Език],"ФЧЕ",MAZLS[чЛекции]),1),0)</f>
        <v>0</v>
      </c>
      <c r="L28" s="496">
        <f>IFERROR(ROUND(SUMIF(DrAZ[кСеместър],CHOOSE(ПЕРИОД!D15,"*","зимен","летен","*")&amp;"|чужд",DrAZ[чЛекции]),1),0)</f>
        <v>0</v>
      </c>
      <c r="O28"/>
      <c r="P28"/>
    </row>
    <row r="29" spans="2:37" ht="20.100000000000001" customHeight="1" thickBot="1" x14ac:dyDescent="0.3">
      <c r="B29" s="1887" t="s">
        <v>423</v>
      </c>
      <c r="C29" s="1888"/>
      <c r="D29" s="1888"/>
      <c r="E29" s="1888"/>
      <c r="F29" s="1888"/>
      <c r="G29" s="1888"/>
      <c r="H29" s="503">
        <f>IFERROR(ROUND(SUMIF(BAZZS[Език],"чужд",BAZZS[чУпражнения]),1)+IFERROR(SUMIF(BAZZS[Език],"ФЧЕ",BAZZS[чУпражнения]),1),0)</f>
        <v>0</v>
      </c>
      <c r="I29" s="504">
        <f>IFERROR(ROUND(SUMIF(BAZLS[Език],"чужд",BAZLS[чУпражнения]),1)+IFERROR(SUMIF(BAZLS[Език],"ФЧЕ",BAZLS[чУпражнения]),1),0)</f>
        <v>0</v>
      </c>
      <c r="J29" s="505">
        <f>IFERROR(ROUND(SUMIF(MAZZS[Език],"чужд",MAZZS[чУпражнения]),1)+IFERROR(SUMIF(MAZZS[Език],"ФЧЕ",MAZZS[чУпражнения]),1),0)</f>
        <v>0</v>
      </c>
      <c r="K29" s="506">
        <f>IFERROR(ROUND(SUMIF(MAZLS[Език],"чужд",MAZLS[чУпражнения]),1)+IFERROR(SUMIF(MAZLS[Език],"ФЧЕ",MAZLS[чУпражнения]),1),0)</f>
        <v>0</v>
      </c>
      <c r="L29" s="507">
        <f>IFERROR(ROUND(SUMIF(DrAZ[кСеместър],CHOOSE(ПЕРИОД!D15,"*","зимен","летен","*")&amp;"|чужд",DrAZ[чУпражнения]),1),0)</f>
        <v>0</v>
      </c>
      <c r="O29"/>
      <c r="P29"/>
    </row>
    <row r="30" spans="2:37" ht="27" customHeight="1" thickBot="1" x14ac:dyDescent="0.3">
      <c r="B30" s="1871" t="s">
        <v>10</v>
      </c>
      <c r="C30" s="1872"/>
      <c r="D30" s="1872"/>
      <c r="E30" s="1872"/>
      <c r="F30" s="1872"/>
      <c r="G30" s="1872"/>
      <c r="H30" s="1872"/>
      <c r="I30" s="1872"/>
      <c r="J30" s="1872"/>
      <c r="K30" s="1872"/>
      <c r="L30" s="1873"/>
    </row>
    <row r="31" spans="2:37" ht="27" customHeight="1" thickBot="1" x14ac:dyDescent="0.3">
      <c r="B31" s="1884" t="s">
        <v>525</v>
      </c>
      <c r="C31" s="1885"/>
      <c r="D31" s="1885"/>
      <c r="E31" s="1885"/>
      <c r="F31" s="1885"/>
      <c r="G31" s="1885"/>
      <c r="H31" s="388">
        <f>SUM(H39:H43)</f>
        <v>0</v>
      </c>
      <c r="I31" s="1170">
        <f>SUM(I39:I43)</f>
        <v>0</v>
      </c>
      <c r="J31" s="388">
        <f>SUM(J39:J43)</f>
        <v>0</v>
      </c>
      <c r="K31" s="389">
        <f>SUM(K39:K43)</f>
        <v>0</v>
      </c>
      <c r="L31" s="1171">
        <v>0</v>
      </c>
      <c r="P31" s="34" t="s">
        <v>854</v>
      </c>
      <c r="Q31" s="34" t="s">
        <v>1126</v>
      </c>
      <c r="U31" s="385" t="s">
        <v>568</v>
      </c>
      <c r="V31" s="385" t="s">
        <v>570</v>
      </c>
      <c r="W31" s="385" t="s">
        <v>618</v>
      </c>
      <c r="X31" s="385" t="s">
        <v>547</v>
      </c>
      <c r="Y31" s="385" t="s">
        <v>564</v>
      </c>
    </row>
    <row r="32" spans="2:37" ht="24.95" customHeight="1" thickTop="1" thickBot="1" x14ac:dyDescent="0.3">
      <c r="B32" s="1886" t="s">
        <v>632</v>
      </c>
      <c r="C32" s="1750"/>
      <c r="D32" s="1750"/>
      <c r="E32" s="1750"/>
      <c r="F32" s="1750"/>
      <c r="G32" s="1750"/>
      <c r="H32" s="390">
        <f>IFERROR(ROUND(SUMIF(BPZS[ВидПрактика],$U32,BPZS[чПрактика]),1),0)</f>
        <v>0</v>
      </c>
      <c r="I32" s="1169">
        <f>IFERROR(ROUND(SUMIF(BPLS[ВидПрактика],$U32,BPLS[чПрактика]),1),0)</f>
        <v>0</v>
      </c>
      <c r="J32" s="390">
        <f>IFERROR(ROUND(SUMIF(MPZS[ВидПрактика],$U32,MPZS[чПрактика]),1),0)</f>
        <v>0</v>
      </c>
      <c r="K32" s="391">
        <f>IFERROR(ROUND(SUMIF(MPLS[ВидПрактика],$U32,MPLS[чПрактика]),1),0)</f>
        <v>0</v>
      </c>
      <c r="L32" s="292">
        <v>0</v>
      </c>
      <c r="Q32" s="472">
        <v>0.75</v>
      </c>
      <c r="R32" s="472">
        <v>0.25</v>
      </c>
      <c r="U32" s="386" t="str">
        <f>Coef!P4</f>
        <v>Хоспитиране</v>
      </c>
      <c r="V32" s="387">
        <f>VLOOKUP($U32,T_УчПрактики[[Практика и курсова работа]:[Ден]],COLUMN(B1),0)</f>
        <v>30</v>
      </c>
      <c r="W32" s="387">
        <f>VLOOKUP($U32,T_УчПрактики[[Практика и курсова работа]:[Ден]],COLUMN(C1),0)</f>
        <v>0</v>
      </c>
      <c r="X32" s="387">
        <f>VLOOKUP($U32,T_УчПрактики[[Практика и курсова работа]:[Ден]],COLUMN(D1),0)</f>
        <v>1</v>
      </c>
      <c r="Y32" s="387">
        <f>VLOOKUP($U32,T_УчПрактики[[Практика и курсова работа]:[Ден]],COLUMN(E1),0)</f>
        <v>0</v>
      </c>
    </row>
    <row r="33" spans="2:25" ht="24.95" customHeight="1" thickBot="1" x14ac:dyDescent="0.3">
      <c r="B33" s="1741" t="s">
        <v>633</v>
      </c>
      <c r="C33" s="1742"/>
      <c r="D33" s="1742"/>
      <c r="E33" s="1742"/>
      <c r="F33" s="1742"/>
      <c r="G33" s="1742"/>
      <c r="H33" s="392">
        <f>IFERROR(ROUND(SUMIF(BPZS[ВидПрактика],$U33,BPZS[чПрактика]),1),0)</f>
        <v>0</v>
      </c>
      <c r="I33" s="828">
        <f>IFERROR(ROUND(SUMIF(BPLS[ВидПрактика],$U33,BPLS[чПрактика]),1),0)</f>
        <v>0</v>
      </c>
      <c r="J33" s="392">
        <f>IFERROR(ROUND(SUMIF(MPZS[ВидПрактика],$U33,MPZS[чПрактика]),1),0)</f>
        <v>0</v>
      </c>
      <c r="K33" s="393">
        <f>IFERROR(ROUND(SUMIF(MPLS[ВидПрактика],$U33,MPLS[чПрактика]),1),0)</f>
        <v>0</v>
      </c>
      <c r="L33" s="293">
        <v>0</v>
      </c>
      <c r="O33" s="1268" t="s">
        <v>1124</v>
      </c>
      <c r="P33" s="473">
        <f>IFERROR(IF(AND(Лекторат,O13),IF(DAYS360(VALUE($O$24),VALUE($P$24))&lt;=360,DAYS360(VALUE($O$24),VALUE($P$24)),360),0),0)</f>
        <v>0</v>
      </c>
      <c r="Q33" s="474">
        <f>IFERROR(IF(Лекторат,ROUND(P33*75%,2),0),0)</f>
        <v>0</v>
      </c>
      <c r="R33" s="475">
        <f>P33-Q33</f>
        <v>0</v>
      </c>
      <c r="U33" s="386" t="str">
        <f>Coef!P5</f>
        <v>Тeкуща педагог. п-ка</v>
      </c>
      <c r="V33" s="387">
        <f>VLOOKUP($U33,T_УчПрактики[[Практика и курсова работа]:[Ден]],COLUMN(B2),0)</f>
        <v>60</v>
      </c>
      <c r="W33" s="387">
        <f>VLOOKUP($U33,T_УчПрактики[[Практика и курсова работа]:[Ден]],COLUMN(C2),0)</f>
        <v>0</v>
      </c>
      <c r="X33" s="387">
        <f>VLOOKUP($U33,T_УчПрактики[[Практика и курсова работа]:[Ден]],COLUMN(D2),0)</f>
        <v>1</v>
      </c>
      <c r="Y33" s="387">
        <f>VLOOKUP($U33,T_УчПрактики[[Практика и курсова работа]:[Ден]],COLUMN(E2),0)</f>
        <v>0</v>
      </c>
    </row>
    <row r="34" spans="2:25" ht="24.95" customHeight="1" thickBot="1" x14ac:dyDescent="0.3">
      <c r="B34" s="1882" t="s">
        <v>1078</v>
      </c>
      <c r="C34" s="1883"/>
      <c r="D34" s="1883"/>
      <c r="E34" s="1883"/>
      <c r="F34" s="1883"/>
      <c r="G34" s="1883"/>
      <c r="H34" s="1122">
        <f>IFERROR(ROUND(SUMIF(BPZS[ВидПрактика],$U34,BPZS[чПрактика]),1),0)</f>
        <v>0</v>
      </c>
      <c r="I34" s="1123">
        <f>IFERROR(ROUND(SUMIF(BPLS[ВидПрактика],$U34,BPLS[чПрактика]),1),0)</f>
        <v>0</v>
      </c>
      <c r="J34" s="1122">
        <f>IFERROR(ROUND(SUMIF(MPZS[ВидПрактика],$U34,MPZS[чПрактика]),1),0)</f>
        <v>0</v>
      </c>
      <c r="K34" s="1124">
        <f>IFERROR(ROUND(SUMIF(MPLS[ВидПрактика],$U34,MPLS[чПрактика]),1),0)</f>
        <v>0</v>
      </c>
      <c r="L34" s="1125">
        <v>0</v>
      </c>
      <c r="O34" s="344" t="s">
        <v>1125</v>
      </c>
      <c r="P34" s="473">
        <f>ROUND(IFERROR(IF(AND(Лекторат,O13,LEN(B13)),IF(DAYS360(VALUE($O$24),VALUE($P$24))&lt;=360,DAYS360(VALUE($O$24),VALUE($P$24))*(560/360),560),0),0),2)</f>
        <v>0</v>
      </c>
      <c r="Q34" s="474">
        <f>IFERROR(IF(Лекторат,ROUND(P34*(520/560),2),0),0)</f>
        <v>0</v>
      </c>
      <c r="R34" s="475">
        <f>P34-Q34</f>
        <v>0</v>
      </c>
      <c r="U34" s="386" t="s">
        <v>1077</v>
      </c>
      <c r="V34" s="387">
        <f>VLOOKUP($U34,T_УчПрактики[[Практика и курсова работа]:[Ден]],COLUMN(B3),0)</f>
        <v>3</v>
      </c>
      <c r="W34" s="387">
        <f>VLOOKUP($U34,T_УчПрактики[[Практика и курсова работа]:[Ден]],COLUMN(C3),0)</f>
        <v>0</v>
      </c>
      <c r="X34" s="387">
        <f>VLOOKUP($U34,T_УчПрактики[[Практика и курсова работа]:[Ден]],COLUMN(D3),0)</f>
        <v>1</v>
      </c>
      <c r="Y34" s="387">
        <f>VLOOKUP($U34,T_УчПрактики[[Практика и курсова работа]:[Ден]],COLUMN(E3),0)</f>
        <v>1</v>
      </c>
    </row>
    <row r="35" spans="2:25" ht="24.95" customHeight="1" thickTop="1" x14ac:dyDescent="0.25">
      <c r="B35" s="1876" t="s">
        <v>886</v>
      </c>
      <c r="C35" s="1877"/>
      <c r="D35" s="1877"/>
      <c r="E35" s="1877"/>
      <c r="F35" s="1877"/>
      <c r="G35" s="1877"/>
      <c r="H35" s="476">
        <f>IFERROR(ROUND(SUMIF(BPZS[ВидПрактика],$U35,BPZS[чПрактика]),1),0)</f>
        <v>0</v>
      </c>
      <c r="I35" s="830">
        <f>IFERROR(ROUND(SUMIF(BPLS[ВидПрактика],$U35,BPLS[чПрактика]),1),)</f>
        <v>0</v>
      </c>
      <c r="J35" s="476">
        <f>IFERROR(ROUND(SUMIF(MPZS[ВидПрактика],$U35,MPZS[чПрактика]),1),0)</f>
        <v>0</v>
      </c>
      <c r="K35" s="477">
        <f>IFERROR(ROUND(SUMIF(MPLS[ВидПрактика],$U35,MPLS[чПрактика]),1),0)</f>
        <v>0</v>
      </c>
      <c r="L35" s="292">
        <v>0</v>
      </c>
      <c r="O35" s="344" t="s">
        <v>520</v>
      </c>
      <c r="P35" s="826"/>
      <c r="Q35" s="826"/>
      <c r="R35" s="827"/>
      <c r="U35" s="386" t="str">
        <f>Coef!P7</f>
        <v>Учебна п-ка</v>
      </c>
      <c r="V35" s="387">
        <f>VLOOKUP($U35,T_УчПрактики[[Практика и курсова работа]:[Ден]],COLUMN(B4),0)</f>
        <v>15</v>
      </c>
      <c r="W35" s="387">
        <f>VLOOKUP($U35,T_УчПрактики[[Практика и курсова работа]:[Ден]],COLUMN(C4),0)</f>
        <v>0</v>
      </c>
      <c r="X35" s="387">
        <f>VLOOKUP($U35,T_УчПрактики[[Практика и курсова работа]:[Ден]],COLUMN(D4),0)</f>
        <v>1</v>
      </c>
      <c r="Y35" s="387">
        <f>VLOOKUP($U35,T_УчПрактики[[Практика и курсова работа]:[Ден]],COLUMN(E4),0)</f>
        <v>0</v>
      </c>
    </row>
    <row r="36" spans="2:25" ht="24.95" customHeight="1" x14ac:dyDescent="0.25">
      <c r="B36" s="1878" t="s">
        <v>888</v>
      </c>
      <c r="C36" s="1879"/>
      <c r="D36" s="1879"/>
      <c r="E36" s="1879"/>
      <c r="F36" s="1879"/>
      <c r="G36" s="1879"/>
      <c r="H36" s="392">
        <f>IFERROR(ROUND(SUMIF(BPZS[ВидПрактика],$U36,BPZS[чПрактика]),1),0)</f>
        <v>0</v>
      </c>
      <c r="I36" s="828">
        <f>IFERROR(ROUND(SUMIF(BPLS[ВидПрактика],$U36,BPLS[чПрактика]),1),)</f>
        <v>0</v>
      </c>
      <c r="J36" s="392">
        <f>IFERROR(ROUND(SUMIF(MPZS[ВидПрактика],$U36,MPZS[чПрактика]),1),0)</f>
        <v>0</v>
      </c>
      <c r="K36" s="393">
        <f>IFERROR(ROUND(SUMIF(MPLS[ВидПрактика],$U36,MPLS[чПрактика]),1),0)</f>
        <v>0</v>
      </c>
      <c r="L36" s="293">
        <v>0</v>
      </c>
      <c r="O36" s="344"/>
      <c r="P36" s="826"/>
      <c r="Q36" s="826"/>
      <c r="R36" s="827"/>
      <c r="U36" s="386" t="str">
        <f>Coef!P8</f>
        <v>Учебно-произв. п-ка</v>
      </c>
      <c r="V36" s="387">
        <f>VLOOKUP($U36,T_УчПрактики[[Практика и курсова работа]:[Ден]],COLUMN(B5),0)</f>
        <v>60</v>
      </c>
      <c r="W36" s="387">
        <f>VLOOKUP($U36,T_УчПрактики[[Практика и курсова работа]:[Ден]],COLUMN(C5),0)</f>
        <v>0</v>
      </c>
      <c r="X36" s="387">
        <f>VLOOKUP($U36,T_УчПрактики[[Практика и курсова работа]:[Ден]],COLUMN(D5),0)</f>
        <v>1</v>
      </c>
      <c r="Y36" s="387">
        <f>VLOOKUP($U36,T_УчПрактики[[Практика и курсова работа]:[Ден]],COLUMN(E5),0)</f>
        <v>0</v>
      </c>
    </row>
    <row r="37" spans="2:25" ht="24.95" customHeight="1" x14ac:dyDescent="0.25">
      <c r="B37" s="1878" t="s">
        <v>890</v>
      </c>
      <c r="C37" s="1879"/>
      <c r="D37" s="1879"/>
      <c r="E37" s="1879"/>
      <c r="F37" s="1879"/>
      <c r="G37" s="1879"/>
      <c r="H37" s="392">
        <f>IFERROR(ROUND(SUMIF(BPZS[ВидПрактика],$U37,BPZS[чПрактика]),1),0)</f>
        <v>0</v>
      </c>
      <c r="I37" s="828">
        <f>IFERROR(ROUND(SUMIF(BPLS[ВидПрактика],$U37,BPLS[чПрактика]),1),)</f>
        <v>0</v>
      </c>
      <c r="J37" s="392">
        <f>IFERROR(ROUND(SUMIF(MPZS[ВидПрактика],$U37,MPZS[чПрактика]),1),0)</f>
        <v>0</v>
      </c>
      <c r="K37" s="393">
        <f>IFERROR(ROUND(SUMIF(MPLS[ВидПрактика],$U37,MPLS[чПрактика]),1),0)</f>
        <v>0</v>
      </c>
      <c r="L37" s="293">
        <v>0</v>
      </c>
      <c r="O37" s="344"/>
      <c r="P37" s="826"/>
      <c r="Q37" s="826"/>
      <c r="R37" s="827"/>
      <c r="U37" s="386" t="str">
        <f>Coef!P9</f>
        <v>Научно-изслед. п-ка/стаж</v>
      </c>
      <c r="V37" s="387">
        <f>VLOOKUP($U37,T_УчПрактики[[Практика и курсова работа]:[Ден]],COLUMN(B6),0)</f>
        <v>3</v>
      </c>
      <c r="W37" s="387">
        <f>VLOOKUP($U37,T_УчПрактики[[Практика и курсова работа]:[Ден]],COLUMN(C6),0)</f>
        <v>1</v>
      </c>
      <c r="X37" s="387">
        <f>VLOOKUP($U37,T_УчПрактики[[Практика и курсова работа]:[Ден]],COLUMN(D6),0)</f>
        <v>0</v>
      </c>
      <c r="Y37" s="387">
        <f>VLOOKUP($U37,T_УчПрактики[[Практика и курсова работа]:[Ден]],COLUMN(E6),0)</f>
        <v>1</v>
      </c>
    </row>
    <row r="38" spans="2:25" ht="24.95" customHeight="1" thickBot="1" x14ac:dyDescent="0.3">
      <c r="B38" s="1880" t="s">
        <v>892</v>
      </c>
      <c r="C38" s="1881"/>
      <c r="D38" s="1881"/>
      <c r="E38" s="1881"/>
      <c r="F38" s="1881"/>
      <c r="G38" s="1881"/>
      <c r="H38" s="394">
        <f>IFERROR(ROUND(SUMIF(BPZS[ВидПрактика],$U38,BPZS[чПрактика]),1),0)</f>
        <v>0</v>
      </c>
      <c r="I38" s="829">
        <f>IFERROR(ROUND(SUMIF(BPLS[ВидПрактика],$U38,BPLS[чПрактика]),1),)</f>
        <v>0</v>
      </c>
      <c r="J38" s="394">
        <f>IFERROR(ROUND(SUMIF(MPZS[ВидПрактика],$U38,MPZS[чПрактика]),1),0)</f>
        <v>0</v>
      </c>
      <c r="K38" s="395">
        <f>IFERROR(ROUND(SUMIF(MPLS[ВидПрактика],$U38,MPLS[чПрактика]),1),0)</f>
        <v>0</v>
      </c>
      <c r="L38" s="294">
        <v>0</v>
      </c>
      <c r="O38" s="344"/>
      <c r="P38" s="826"/>
      <c r="Q38" s="826"/>
      <c r="R38" s="827"/>
      <c r="U38" s="386" t="str">
        <f>Coef!P10</f>
        <v>Изслед. п-ка с курсов проект</v>
      </c>
      <c r="V38" s="387">
        <f>VLOOKUP($U38,T_УчПрактики[[Практика и курсова работа]:[Ден]],COLUMN(B7),0)</f>
        <v>3</v>
      </c>
      <c r="W38" s="387">
        <f>VLOOKUP($U38,T_УчПрактики[[Практика и курсова работа]:[Ден]],COLUMN(C7),0)</f>
        <v>1</v>
      </c>
      <c r="X38" s="387">
        <f>VLOOKUP($U38,T_УчПрактики[[Практика и курсова работа]:[Ден]],COLUMN(D7),0)</f>
        <v>0</v>
      </c>
      <c r="Y38" s="387">
        <f>VLOOKUP($U38,T_УчПрактики[[Практика и курсова работа]:[Ден]],COLUMN(E7),0)</f>
        <v>1</v>
      </c>
    </row>
    <row r="39" spans="2:25" ht="24.95" customHeight="1" thickTop="1" x14ac:dyDescent="0.25">
      <c r="B39" s="1749" t="s">
        <v>526</v>
      </c>
      <c r="C39" s="1750"/>
      <c r="D39" s="1750"/>
      <c r="E39" s="1750"/>
      <c r="F39" s="1750"/>
      <c r="G39" s="1750"/>
      <c r="H39" s="476">
        <f>IFERROR(ROUND(SUMIF(BPZS[ВидПрактика],$U39,BPZS[чПрактика]),1),0)</f>
        <v>0</v>
      </c>
      <c r="I39" s="830">
        <f>IFERROR(ROUND(SUMIF(BPLS[ВидПрактика],$U39,BPLS[чПрактика]),1),)</f>
        <v>0</v>
      </c>
      <c r="J39" s="476">
        <f>IFERROR(ROUND(SUMIF(MPZS[ВидПрактика],$U39,MPZS[чПрактика]),1),0)</f>
        <v>0</v>
      </c>
      <c r="K39" s="477">
        <f>IFERROR(ROUND(SUMIF(MPLS[ВидПрактика],$U39,MPLS[чПрактика]),1),0)</f>
        <v>0</v>
      </c>
      <c r="L39" s="292">
        <v>0</v>
      </c>
      <c r="R39" s="516"/>
      <c r="U39" s="386" t="str">
        <f>Coef!P11</f>
        <v>Научно-произв. п-ка</v>
      </c>
      <c r="V39" s="387">
        <f>VLOOKUP($U39,T_УчПрактики[[Практика и курсова работа]:[Ден]],COLUMN(B8),0)</f>
        <v>3</v>
      </c>
      <c r="W39" s="387">
        <f>VLOOKUP($U39,T_УчПрактики[[Практика и курсова работа]:[Ден]],COLUMN(C8),0)</f>
        <v>0</v>
      </c>
      <c r="X39" s="387">
        <f>VLOOKUP($U39,T_УчПрактики[[Практика и курсова работа]:[Ден]],COLUMN(D8),0)</f>
        <v>1</v>
      </c>
      <c r="Y39" s="387">
        <f>VLOOKUP($U39,T_УчПрактики[[Практика и курсова работа]:[Ден]],COLUMN(E8),0)</f>
        <v>1</v>
      </c>
    </row>
    <row r="40" spans="2:25" ht="35.1" customHeight="1" x14ac:dyDescent="0.25">
      <c r="B40" s="1741" t="s">
        <v>527</v>
      </c>
      <c r="C40" s="1742"/>
      <c r="D40" s="1742"/>
      <c r="E40" s="1742"/>
      <c r="F40" s="1742"/>
      <c r="G40" s="1742"/>
      <c r="H40" s="392">
        <f>IFERROR(ROUND(SUMIF(BPZS[ВидПрактика],$U40,BPZS[чПрактика]),1),0)</f>
        <v>0</v>
      </c>
      <c r="I40" s="828">
        <f>IFERROR(ROUND(SUMIF(BPLS[ВидПрактика],$U40,BPLS[чПрактика]),1),0)</f>
        <v>0</v>
      </c>
      <c r="J40" s="392">
        <f>IFERROR(ROUND(SUMIF(MPZS[ВидПрактика],$U40,MPZS[чПрактика]),1),0)</f>
        <v>0</v>
      </c>
      <c r="K40" s="393">
        <f>IFERROR(ROUND(SUMIF(MPLS[ВидПрактика],$U40,MPLS[чПрактика]),1),0)</f>
        <v>0</v>
      </c>
      <c r="L40" s="293">
        <v>0</v>
      </c>
      <c r="U40" s="386" t="str">
        <f>Coef!P12</f>
        <v>Преддипл. стаж/п-ка</v>
      </c>
      <c r="V40" s="387">
        <f>VLOOKUP($U40,T_УчПрактики[[Практика и курсова работа]:[Ден]],COLUMN(B9),0)</f>
        <v>3</v>
      </c>
      <c r="W40" s="387">
        <f>VLOOKUP($U40,T_УчПрактики[[Практика и курсова работа]:[Ден]],COLUMN(C9),0)</f>
        <v>0</v>
      </c>
      <c r="X40" s="387">
        <f>VLOOKUP($U40,T_УчПрактики[[Практика и курсова работа]:[Ден]],COLUMN(D9),0)</f>
        <v>1</v>
      </c>
      <c r="Y40" s="387">
        <f>VLOOKUP($U40,T_УчПрактики[[Практика и курсова работа]:[Ден]],COLUMN(E9),0)</f>
        <v>0</v>
      </c>
    </row>
    <row r="41" spans="2:25" ht="24.95" customHeight="1" x14ac:dyDescent="0.25">
      <c r="B41" s="1741" t="s">
        <v>528</v>
      </c>
      <c r="C41" s="1742"/>
      <c r="D41" s="1742"/>
      <c r="E41" s="1742"/>
      <c r="F41" s="1742"/>
      <c r="G41" s="1742"/>
      <c r="H41" s="392">
        <f>IFERROR(ROUND(SUMIF(BPZS[ВидПрактика],$U41,BPZS[чПрактика]),1),0)</f>
        <v>0</v>
      </c>
      <c r="I41" s="828">
        <f>IFERROR(ROUND(SUMIF(BPLS[ВидПрактика],$U41,BPLS[чПрактика]),1),)</f>
        <v>0</v>
      </c>
      <c r="J41" s="392">
        <f>IFERROR(ROUND(SUMIF(MPZS[ВидПрактика],$U41,MPZS[чПрактика]),1),0)</f>
        <v>0</v>
      </c>
      <c r="K41" s="393">
        <f>IFERROR(ROUND(SUMIF(MPLS[ВидПрактика],$U41,MPLS[чПрактика]),1),0)</f>
        <v>0</v>
      </c>
      <c r="L41" s="293">
        <v>0</v>
      </c>
      <c r="U41" s="386" t="str">
        <f>Coef!P13</f>
        <v>Теренна п-ка</v>
      </c>
      <c r="V41" s="387">
        <f>VLOOKUP($U41,T_УчПрактики[[Практика и курсова работа]:[Ден]],COLUMN(B10),0)</f>
        <v>4</v>
      </c>
      <c r="W41" s="387">
        <f>VLOOKUP($U41,T_УчПрактики[[Практика и курсова работа]:[Ден]],COLUMN(C10),0)</f>
        <v>0</v>
      </c>
      <c r="X41" s="387">
        <f>VLOOKUP($U41,T_УчПрактики[[Практика и курсова работа]:[Ден]],COLUMN(D10),0)</f>
        <v>0</v>
      </c>
      <c r="Y41" s="387">
        <f>VLOOKUP($U41,T_УчПрактики[[Практика и курсова работа]:[Ден]],COLUMN(E10),0)</f>
        <v>1</v>
      </c>
    </row>
    <row r="42" spans="2:25" ht="24.95" customHeight="1" x14ac:dyDescent="0.25">
      <c r="B42" s="1741" t="s">
        <v>529</v>
      </c>
      <c r="C42" s="1742"/>
      <c r="D42" s="1742"/>
      <c r="E42" s="1742"/>
      <c r="F42" s="1742"/>
      <c r="G42" s="1742"/>
      <c r="H42" s="392">
        <f>IFERROR(ROUND(SUMIF(BPZS[ВидПрактика],$U42,BPZS[чПрактика]),1),0)</f>
        <v>0</v>
      </c>
      <c r="I42" s="828">
        <f>IFERROR(ROUND(SUMIF(BPLS[ВидПрактика],$U42,BPLS[чПрактика]),1),0)</f>
        <v>0</v>
      </c>
      <c r="J42" s="392">
        <f>IFERROR(ROUND(SUMIF(MPZS[ВидПрактика],$U42,MPZS[чПрактика]),1),0)</f>
        <v>0</v>
      </c>
      <c r="K42" s="393">
        <f>IFERROR(ROUND(SUMIF(MPLS[ВидПрактика],$U42,MPLS[чПрактика]),1),0)</f>
        <v>0</v>
      </c>
      <c r="L42" s="293">
        <v>0</v>
      </c>
      <c r="U42" s="386" t="str">
        <f>Coef!P14</f>
        <v>Лятна п-ка</v>
      </c>
      <c r="V42" s="387">
        <f>VLOOKUP($U42,T_УчПрактики[[Практика и курсова работа]:[Ден]],COLUMN(B11),0)</f>
        <v>4</v>
      </c>
      <c r="W42" s="387">
        <f>VLOOKUP($U42,T_УчПрактики[[Практика и курсова работа]:[Ден]],COLUMN(C11),0)</f>
        <v>0</v>
      </c>
      <c r="X42" s="387">
        <f>VLOOKUP($U42,T_УчПрактики[[Практика и курсова работа]:[Ден]],COLUMN(D11),0)</f>
        <v>0</v>
      </c>
      <c r="Y42" s="387">
        <f>VLOOKUP($U42,T_УчПрактики[[Практика и курсова работа]:[Ден]],COLUMN(E11),0)</f>
        <v>1</v>
      </c>
    </row>
    <row r="43" spans="2:25" ht="24.95" customHeight="1" thickBot="1" x14ac:dyDescent="0.3">
      <c r="B43" s="1739" t="s">
        <v>530</v>
      </c>
      <c r="C43" s="1740"/>
      <c r="D43" s="1740"/>
      <c r="E43" s="1740"/>
      <c r="F43" s="1740"/>
      <c r="G43" s="1740"/>
      <c r="H43" s="394">
        <f>IFERROR(ROUND(SUMIF(BPZS[ВидПрактика],$U43,BPZS[чПрактика]),1),0)</f>
        <v>0</v>
      </c>
      <c r="I43" s="829">
        <f>IFERROR(ROUND(SUMIF(BPLS[ВидПрактика],$U43,BPLS[чПрактика]),1),0)</f>
        <v>0</v>
      </c>
      <c r="J43" s="394">
        <f>IFERROR(ROUND(SUMIF(MPZS[ВидПрактика],$U43,MPZS[чПрактика]),1),0)</f>
        <v>0</v>
      </c>
      <c r="K43" s="395">
        <f>IFERROR(ROUND(SUMIF(MPLS[ВидПрактика],$U43,MPLS[чПрактика]),1),0)</f>
        <v>0</v>
      </c>
      <c r="L43" s="294">
        <v>0</v>
      </c>
      <c r="U43" s="386" t="str">
        <f>Coef!P15</f>
        <v>Учебно-спортна п-ка</v>
      </c>
      <c r="V43" s="387">
        <f>VLOOKUP($U43,T_УчПрактики[[Практика и курсова работа]:[Ден]],COLUMN(B12),0)</f>
        <v>4</v>
      </c>
      <c r="W43" s="387">
        <f>VLOOKUP($U43,T_УчПрактики[[Практика и курсова работа]:[Ден]],COLUMN(C12),0)</f>
        <v>0</v>
      </c>
      <c r="X43" s="387">
        <f>VLOOKUP($U43,T_УчПрактики[[Практика и курсова работа]:[Ден]],COLUMN(D12),0)</f>
        <v>0</v>
      </c>
      <c r="Y43" s="387">
        <f>VLOOKUP($U43,T_УчПрактики[[Практика и курсова работа]:[Ден]],COLUMN(E12),0)</f>
        <v>1</v>
      </c>
    </row>
    <row r="44" spans="2:25" ht="24.95" customHeight="1" thickTop="1" x14ac:dyDescent="0.25">
      <c r="B44" s="1767" t="s">
        <v>425</v>
      </c>
      <c r="C44" s="1768"/>
      <c r="D44" s="1768"/>
      <c r="E44" s="1768"/>
      <c r="F44" s="1768"/>
      <c r="G44" s="1768"/>
      <c r="H44" s="309">
        <f>IFERROR(ROUND(SUM(BAZZS[чИзпитани],BPZS[чИзпитани]),1),0)</f>
        <v>0</v>
      </c>
      <c r="I44" s="303">
        <f>IFERROR(ROUND(SUM(BAZLS[чИзпитани],BPLS[чИзпитани]),1),0)</f>
        <v>0</v>
      </c>
      <c r="J44" s="309">
        <f>IFERROR(ROUND(SUM(MAZZS[чИзпитани],MPZS[чИзпитани]),1),0)</f>
        <v>0</v>
      </c>
      <c r="K44" s="310">
        <f>IFERROR(ROUND(SUM(MAZLS[чИзпитани],MPLS[чИзпитани]),1),0)</f>
        <v>0</v>
      </c>
      <c r="L44" s="485">
        <v>0</v>
      </c>
    </row>
    <row r="45" spans="2:25" ht="24.95" customHeight="1" x14ac:dyDescent="0.25">
      <c r="B45" s="1751" t="s">
        <v>308</v>
      </c>
      <c r="C45" s="1752"/>
      <c r="D45" s="1752"/>
      <c r="E45" s="1752"/>
      <c r="F45" s="1752"/>
      <c r="G45" s="1752"/>
      <c r="H45" s="488">
        <f>IFERROR(ROUND(SUM(BAZZS[ТО],BPZS[ТО])*кТО,1),0)</f>
        <v>0</v>
      </c>
      <c r="I45" s="831">
        <f>IFERROR(ROUND(SUM(BAZLS[ТО],BPLS[ТО])*кТО,1),0)</f>
        <v>0</v>
      </c>
      <c r="J45" s="488">
        <f>IFERROR(ROUND(SUM(MAZZS[ТО],MPZS[ТО])*кТО,1),0)</f>
        <v>0</v>
      </c>
      <c r="K45" s="489">
        <f>IFERROR(ROUND(SUM(MAZLS[ТО],MPLS[ТО])*кТО,1),0)</f>
        <v>0</v>
      </c>
      <c r="L45" s="486">
        <v>0</v>
      </c>
    </row>
    <row r="46" spans="2:25" ht="24.95" customHeight="1" thickBot="1" x14ac:dyDescent="0.3">
      <c r="B46" s="1759" t="s">
        <v>426</v>
      </c>
      <c r="C46" s="1760"/>
      <c r="D46" s="1760"/>
      <c r="E46" s="1760"/>
      <c r="F46" s="1760"/>
      <c r="G46" s="1760"/>
      <c r="H46" s="305">
        <f>IFERROR(ROUND(SUM(BAZZS[КР],BPZS[КР])*кКурсова_работа,1),0)</f>
        <v>0</v>
      </c>
      <c r="I46" s="163">
        <f>IFERROR(ROUND(SUM(BAZLS[КР],BPLS[КР])*кКурсова_работа,1),0)</f>
        <v>0</v>
      </c>
      <c r="J46" s="305">
        <f>IFERROR(ROUND(SUM(MAZZS[КР],MPZS[КР])*кКурсова_работа,1),0)</f>
        <v>0</v>
      </c>
      <c r="K46" s="306">
        <f>IFERROR(ROUND(SUM(MAZLS[КР],MPLS[КР])*кКурсова_работа,1),0)</f>
        <v>0</v>
      </c>
      <c r="L46" s="484">
        <v>0</v>
      </c>
    </row>
    <row r="47" spans="2:25" ht="24.95" customHeight="1" thickTop="1" x14ac:dyDescent="0.25">
      <c r="B47" s="1767" t="s">
        <v>427</v>
      </c>
      <c r="C47" s="1768"/>
      <c r="D47" s="1768"/>
      <c r="E47" s="1768"/>
      <c r="F47" s="1768"/>
      <c r="G47" s="1768"/>
      <c r="H47" s="309">
        <f>IFERROR(ROUND(SUM(BDiplomiraneZS[ДР])*кДипломна_работа,1),0)</f>
        <v>0</v>
      </c>
      <c r="I47" s="303">
        <f>IFERROR(ROUND(SUM(BDiplomiraneLS[ДР])*кДипломна_работа,1),0)</f>
        <v>0</v>
      </c>
      <c r="J47" s="309">
        <f>IFERROR(ROUND(SUM(MDiplomiraneZS[ДР])*кДипломна_работа,1),0)</f>
        <v>0</v>
      </c>
      <c r="K47" s="310">
        <f>IFERROR(ROUND(SUM(MDiplomiraneLS[ДР])*кДипломна_работа,1),0)</f>
        <v>0</v>
      </c>
      <c r="L47" s="485">
        <v>0</v>
      </c>
    </row>
    <row r="48" spans="2:25" ht="24.95" customHeight="1" x14ac:dyDescent="0.25">
      <c r="B48" s="1751" t="s">
        <v>428</v>
      </c>
      <c r="C48" s="1752"/>
      <c r="D48" s="1752"/>
      <c r="E48" s="1752"/>
      <c r="F48" s="1752"/>
      <c r="G48" s="1752"/>
      <c r="H48" s="488">
        <f>IFERROR(ROUND(SUM(BDiplomiraneZS[Рецензии])*кРецензия,1),0)</f>
        <v>0</v>
      </c>
      <c r="I48" s="831">
        <f>IFERROR(ROUND(SUM(BDiplomiraneLS[Рецензии])*кРецензия,1),0)</f>
        <v>0</v>
      </c>
      <c r="J48" s="488">
        <f>IFERROR(ROUND(SUM(MDiplomiraneZS[Рецензии])*кРецензия,1),0)</f>
        <v>0</v>
      </c>
      <c r="K48" s="489">
        <f>IFERROR(ROUND(SUM(MDiplomiraneLS[Рецензии])*кРецензия,1),0)</f>
        <v>0</v>
      </c>
      <c r="L48" s="486">
        <v>0</v>
      </c>
    </row>
    <row r="49" spans="2:12" ht="24.95" customHeight="1" thickBot="1" x14ac:dyDescent="0.3">
      <c r="B49" s="1759" t="s">
        <v>429</v>
      </c>
      <c r="C49" s="1760"/>
      <c r="D49" s="1760"/>
      <c r="E49" s="1760"/>
      <c r="F49" s="1760"/>
      <c r="G49" s="1760"/>
      <c r="H49" s="305">
        <f>IFERROR(ROUND(SUM(BDiplomiraneZS[И/ДИ/З])*кДИ_защита,1),0)</f>
        <v>0</v>
      </c>
      <c r="I49" s="163">
        <f>IFERROR(ROUND(SUM(BDiplomiraneLS[И/ДИ/З])*кДИ_защита,1),0)</f>
        <v>0</v>
      </c>
      <c r="J49" s="305">
        <f>IFERROR(ROUND(SUM(MDiplomiraneZS[И/ДИ/З])*кДИ_защита,1),0)</f>
        <v>0</v>
      </c>
      <c r="K49" s="306">
        <f>IFERROR(ROUND(SUM(MDiplomiraneLS[И/ДИ/З])*кДИ_защита,1),0)</f>
        <v>0</v>
      </c>
      <c r="L49" s="484">
        <v>0</v>
      </c>
    </row>
    <row r="50" spans="2:12" ht="24.95" customHeight="1" thickTop="1" x14ac:dyDescent="0.25">
      <c r="B50" s="1767" t="s">
        <v>307</v>
      </c>
      <c r="C50" s="1768"/>
      <c r="D50" s="1768"/>
      <c r="E50" s="1768"/>
      <c r="F50" s="1768"/>
      <c r="G50" s="1768"/>
      <c r="H50" s="309">
        <f>IFERROR(ROUND(SUMIF(Подготовка_курс[Бакалавър],"нов курс|Б|зимен",Подготовка_курс[кЧасове]),1),0)</f>
        <v>0</v>
      </c>
      <c r="I50" s="303">
        <f>IFERROR(ROUND(SUMIF(Подготовка_курс[Бакалавър],"нов курс|Б|летен",Подготовка_курс[кЧасове]),1),0)</f>
        <v>0</v>
      </c>
      <c r="J50" s="309">
        <f>IFERROR(ROUND(SUMIF(Подготовка_курс[Магистър],"нов курс|М|зимен",Подготовка_курс[кЧасове]),1),0)</f>
        <v>0</v>
      </c>
      <c r="K50" s="310">
        <f>IFERROR(ROUND(SUMIF(Подготовка_курс[Магистър],"нов курс|М|летен",Подготовка_курс[кЧасове]),1),0)</f>
        <v>0</v>
      </c>
      <c r="L50" s="485">
        <v>0</v>
      </c>
    </row>
    <row r="51" spans="2:12" ht="24.95" customHeight="1" x14ac:dyDescent="0.25">
      <c r="B51" s="1751" t="s">
        <v>306</v>
      </c>
      <c r="C51" s="1752"/>
      <c r="D51" s="1752"/>
      <c r="E51" s="1752"/>
      <c r="F51" s="1752"/>
      <c r="G51" s="1752"/>
      <c r="H51" s="488">
        <f>IFERROR(ROUND(SUMIF(Подготовка_курс[Бакалавър],"ел. учебни ресурси|Б|зимен",Подготовка_курс[кЧасове]),1),0)</f>
        <v>0</v>
      </c>
      <c r="I51" s="831">
        <f>IFERROR(ROUND(SUMIF(Подготовка_курс[Бакалавър],"ел. учебни ресурси|Б|летен",Подготовка_курс[кЧасове]),1),0)</f>
        <v>0</v>
      </c>
      <c r="J51" s="488">
        <f>IFERROR(ROUND(SUMIF(Подготовка_курс[Магистър],"ел. учебни ресурси|М|зимен",Подготовка_курс[кЧасове]),1),0)</f>
        <v>0</v>
      </c>
      <c r="K51" s="489">
        <f>IFERROR(ROUND(SUMIF(Подготовка_курс[Магистър],"ел. учебни ресурси|М|летен",Подготовка_курс[кЧасове]),1),0)</f>
        <v>0</v>
      </c>
      <c r="L51" s="486">
        <v>0</v>
      </c>
    </row>
    <row r="52" spans="2:12" ht="24.95" customHeight="1" thickBot="1" x14ac:dyDescent="0.3">
      <c r="B52" s="1759" t="s">
        <v>305</v>
      </c>
      <c r="C52" s="1760"/>
      <c r="D52" s="1760"/>
      <c r="E52" s="1760"/>
      <c r="F52" s="1760"/>
      <c r="G52" s="1760"/>
      <c r="H52" s="305">
        <f>IFERROR(ROUND(SUMIF(Подготовка_курс[Бакалавър],"актуализация|Б|зимен",Подготовка_курс[кЧасове]),1),0)</f>
        <v>0</v>
      </c>
      <c r="I52" s="163">
        <f>IFERROR(ROUND(SUMIF(Подготовка_курс[Бакалавър],"актуализация|Б|летен",Подготовка_курс[кЧасове]),1),0)</f>
        <v>0</v>
      </c>
      <c r="J52" s="305">
        <f>IFERROR(ROUND(SUMIF(Подготовка_курс[Магистър],"актуализация|М|зимен",Подготовка_курс[кЧасове]),1),0)</f>
        <v>0</v>
      </c>
      <c r="K52" s="306">
        <f>IFERROR(ROUND(SUMIF(Подготовка_курс[Магистър],"актуализация|М|летен",Подготовка_курс[кЧасове]),1),0)</f>
        <v>0</v>
      </c>
      <c r="L52" s="484">
        <v>0</v>
      </c>
    </row>
    <row r="53" spans="2:12" ht="24.95" customHeight="1" thickTop="1" x14ac:dyDescent="0.25">
      <c r="B53" s="1767" t="s">
        <v>304</v>
      </c>
      <c r="C53" s="1768"/>
      <c r="D53" s="1768"/>
      <c r="E53" s="1768"/>
      <c r="F53" s="1768"/>
      <c r="G53" s="1768"/>
      <c r="H53" s="490">
        <v>0</v>
      </c>
      <c r="I53" s="832">
        <v>0</v>
      </c>
      <c r="J53" s="490">
        <v>0</v>
      </c>
      <c r="K53" s="103">
        <v>0</v>
      </c>
      <c r="L53" s="634">
        <f>IFERROR(ROUND(SUMIF(T_КИ_НР[кДейност],1,T_КИ_НР[чУпр])+SUMIF(DrAZ[кСеместър],CHOOSE(ПЕРИОД!D15,"*","*зимен*","*летен*","*"),DrAZ[чИзпитани]),1),0)</f>
        <v>0</v>
      </c>
    </row>
    <row r="54" spans="2:12" ht="24.95" customHeight="1" thickBot="1" x14ac:dyDescent="0.3">
      <c r="B54" s="1751" t="s">
        <v>430</v>
      </c>
      <c r="C54" s="1752"/>
      <c r="D54" s="1752"/>
      <c r="E54" s="1752"/>
      <c r="F54" s="1752"/>
      <c r="G54" s="1752"/>
      <c r="H54" s="491">
        <v>0</v>
      </c>
      <c r="I54" s="833">
        <v>0</v>
      </c>
      <c r="J54" s="491">
        <v>0</v>
      </c>
      <c r="K54" s="492">
        <v>0</v>
      </c>
      <c r="L54" s="487">
        <f>IFERROR(ROUND(SUMIF(T_КИ_НР[кДейност],2,T_КИ_НР[чУпр]),1),0)</f>
        <v>0</v>
      </c>
    </row>
    <row r="55" spans="2:12" ht="24.95" customHeight="1" x14ac:dyDescent="0.25">
      <c r="B55" s="1761" t="s">
        <v>409</v>
      </c>
      <c r="C55" s="1762"/>
      <c r="D55" s="1762"/>
      <c r="E55" s="1762"/>
      <c r="F55" s="1762"/>
      <c r="G55" s="1763"/>
      <c r="H55" s="480">
        <f>SUM(H56,H31,H44:H52)</f>
        <v>0</v>
      </c>
      <c r="I55" s="152">
        <f>SUM(I56,I31,I44:I52)</f>
        <v>0</v>
      </c>
      <c r="J55" s="834">
        <f>SUM(J56,J31,J44:J52)</f>
        <v>0</v>
      </c>
      <c r="K55" s="153">
        <f>SUM(K56,K31,K44:K52)</f>
        <v>0</v>
      </c>
      <c r="L55" s="478">
        <f>SUM(L53:L54,L56)</f>
        <v>0</v>
      </c>
    </row>
    <row r="56" spans="2:12" ht="24.95" customHeight="1" thickBot="1" x14ac:dyDescent="0.3">
      <c r="B56" s="1764" t="s">
        <v>11</v>
      </c>
      <c r="C56" s="1765"/>
      <c r="D56" s="1765"/>
      <c r="E56" s="1765"/>
      <c r="F56" s="1765"/>
      <c r="G56" s="1766"/>
      <c r="H56" s="481">
        <f>SUM(H26:H29,H32:H33)</f>
        <v>0</v>
      </c>
      <c r="I56" s="154">
        <f>SUM(I26:I29,I32:I33)</f>
        <v>0</v>
      </c>
      <c r="J56" s="835">
        <f>SUM(J26:J29,J32:J33)</f>
        <v>0</v>
      </c>
      <c r="K56" s="155">
        <f>SUM(K26:K29,K32:K33)</f>
        <v>0</v>
      </c>
      <c r="L56" s="479">
        <f>SUM(L26:L29)</f>
        <v>0</v>
      </c>
    </row>
    <row r="57" spans="2:12" ht="24.95" customHeight="1" x14ac:dyDescent="0.25">
      <c r="B57" s="1889" t="s">
        <v>542</v>
      </c>
      <c r="C57" s="1890"/>
      <c r="D57" s="1890"/>
      <c r="E57" s="1890"/>
      <c r="F57" s="1890"/>
      <c r="G57" s="1891"/>
      <c r="H57" s="1802">
        <f>IFERROR(IF(COUNTIF(B13,"*препод*"),ROUND(P34,1),ROUND(P33,1)),0)</f>
        <v>0</v>
      </c>
      <c r="I57" s="1803"/>
      <c r="J57" s="1803"/>
      <c r="K57" s="1804"/>
      <c r="L57" s="293">
        <v>0</v>
      </c>
    </row>
    <row r="58" spans="2:12" ht="24.95" customHeight="1" thickBot="1" x14ac:dyDescent="0.3">
      <c r="B58" s="1862" t="s">
        <v>543</v>
      </c>
      <c r="C58" s="1863"/>
      <c r="D58" s="1863"/>
      <c r="E58" s="1863"/>
      <c r="F58" s="1863"/>
      <c r="G58" s="1864"/>
      <c r="H58" s="1865">
        <f>IFERROR(IF(COUNTIF(B13,"*препод*"),ROUND(Q34,1),ROUND(Q33,1)),0)</f>
        <v>0</v>
      </c>
      <c r="I58" s="1866"/>
      <c r="J58" s="1866"/>
      <c r="K58" s="1867"/>
      <c r="L58" s="293">
        <v>0</v>
      </c>
    </row>
    <row r="59" spans="2:12" ht="24.95" customHeight="1" x14ac:dyDescent="0.25">
      <c r="B59" s="1753" t="s">
        <v>410</v>
      </c>
      <c r="C59" s="1754"/>
      <c r="D59" s="1754"/>
      <c r="E59" s="1754"/>
      <c r="F59" s="1754"/>
      <c r="G59" s="1755"/>
      <c r="H59" s="1781">
        <f>IFERROR(ROUND(SUM(H55:K55,H57),1),0)</f>
        <v>0</v>
      </c>
      <c r="I59" s="1782"/>
      <c r="J59" s="1782"/>
      <c r="K59" s="1783"/>
      <c r="L59" s="482">
        <f>IFERROR(ROUND(L60+L55,1),0)</f>
        <v>0</v>
      </c>
    </row>
    <row r="60" spans="2:12" ht="24.95" customHeight="1" thickBot="1" x14ac:dyDescent="0.3">
      <c r="B60" s="1756" t="s">
        <v>408</v>
      </c>
      <c r="C60" s="1757"/>
      <c r="D60" s="1757"/>
      <c r="E60" s="1757"/>
      <c r="F60" s="1757"/>
      <c r="G60" s="1758"/>
      <c r="H60" s="1784">
        <f>IFERROR(ROUND(SUM(H56:K56,H58),1),0)</f>
        <v>0</v>
      </c>
      <c r="I60" s="1785"/>
      <c r="J60" s="1785"/>
      <c r="K60" s="1786"/>
      <c r="L60" s="483">
        <f>IFERROR(ROUND(L56,1),0)</f>
        <v>0</v>
      </c>
    </row>
    <row r="61" spans="2:12" ht="15.75" thickBot="1" x14ac:dyDescent="0.3">
      <c r="B61" s="4"/>
      <c r="C61" s="4"/>
      <c r="D61" s="4"/>
      <c r="E61" s="4"/>
      <c r="F61" s="4"/>
      <c r="G61" s="4"/>
      <c r="H61" s="5"/>
      <c r="I61" s="5"/>
      <c r="J61" s="5"/>
      <c r="K61" s="5"/>
      <c r="L61" s="5"/>
    </row>
    <row r="62" spans="2:12" ht="24.95" customHeight="1" x14ac:dyDescent="0.25">
      <c r="B62" s="1790" t="s">
        <v>75</v>
      </c>
      <c r="C62" s="1791"/>
      <c r="D62" s="1791"/>
      <c r="E62" s="1791"/>
      <c r="F62" s="1791"/>
      <c r="G62" s="1791"/>
      <c r="H62" s="1792" t="s">
        <v>67</v>
      </c>
      <c r="I62" s="1793"/>
      <c r="J62" s="1792" t="s">
        <v>68</v>
      </c>
      <c r="K62" s="1793"/>
      <c r="L62" s="151" t="s">
        <v>3</v>
      </c>
    </row>
    <row r="63" spans="2:12" ht="24.95" customHeight="1" x14ac:dyDescent="0.25">
      <c r="B63" s="1787" t="s">
        <v>70</v>
      </c>
      <c r="C63" s="1788"/>
      <c r="D63" s="1788"/>
      <c r="E63" s="1788"/>
      <c r="F63" s="1788"/>
      <c r="G63" s="1789"/>
      <c r="H63" s="286"/>
      <c r="I63" s="287"/>
      <c r="J63" s="286"/>
      <c r="K63" s="287"/>
      <c r="L63" s="288"/>
    </row>
    <row r="64" spans="2:12" ht="24.95" customHeight="1" x14ac:dyDescent="0.25">
      <c r="B64" s="1787" t="s">
        <v>71</v>
      </c>
      <c r="C64" s="1788"/>
      <c r="D64" s="1788"/>
      <c r="E64" s="1788"/>
      <c r="F64" s="1788"/>
      <c r="G64" s="1789"/>
      <c r="H64" s="286"/>
      <c r="I64" s="287"/>
      <c r="J64" s="286"/>
      <c r="K64" s="287"/>
      <c r="L64" s="288"/>
    </row>
    <row r="65" spans="1:12" ht="24.95" customHeight="1" thickBot="1" x14ac:dyDescent="0.3">
      <c r="B65" s="1800" t="s">
        <v>72</v>
      </c>
      <c r="C65" s="1801"/>
      <c r="D65" s="1801"/>
      <c r="E65" s="1801"/>
      <c r="F65" s="1801"/>
      <c r="G65" s="1801"/>
      <c r="H65" s="284"/>
      <c r="I65" s="285"/>
      <c r="J65" s="284"/>
      <c r="K65" s="285"/>
      <c r="L65" s="289"/>
    </row>
    <row r="66" spans="1:12" ht="15.75" thickBot="1" x14ac:dyDescent="0.3">
      <c r="B66" s="21"/>
      <c r="C66" s="21"/>
      <c r="D66" s="21"/>
      <c r="E66" s="21"/>
      <c r="F66" s="21"/>
      <c r="G66" s="21"/>
      <c r="H66" s="20"/>
      <c r="I66" s="20"/>
      <c r="J66" s="5"/>
      <c r="K66" s="5"/>
      <c r="L66" s="5"/>
    </row>
    <row r="67" spans="1:12" ht="20.100000000000001" customHeight="1" x14ac:dyDescent="0.25">
      <c r="B67" s="1794" t="s">
        <v>108</v>
      </c>
      <c r="C67" s="1795"/>
      <c r="D67" s="1795"/>
      <c r="E67" s="1795"/>
      <c r="F67" s="1795"/>
      <c r="G67" s="1795"/>
      <c r="H67" s="1795"/>
      <c r="I67" s="1795"/>
      <c r="J67" s="1795"/>
      <c r="K67" s="1795"/>
      <c r="L67" s="1796"/>
    </row>
    <row r="68" spans="1:12" ht="20.100000000000001" customHeight="1" x14ac:dyDescent="0.25">
      <c r="B68" s="1842" t="s">
        <v>109</v>
      </c>
      <c r="C68" s="1843"/>
      <c r="D68" s="1844"/>
      <c r="E68" s="1845"/>
      <c r="F68" s="1845"/>
      <c r="G68" s="1845"/>
      <c r="H68" s="1845"/>
      <c r="I68" s="1845"/>
      <c r="J68" s="1845"/>
      <c r="K68" s="1845"/>
      <c r="L68" s="1846"/>
    </row>
    <row r="69" spans="1:12" ht="46.5" customHeight="1" thickBot="1" x14ac:dyDescent="0.3">
      <c r="B69" s="1847" t="s">
        <v>110</v>
      </c>
      <c r="C69" s="1848"/>
      <c r="D69" s="1849" t="s">
        <v>73</v>
      </c>
      <c r="E69" s="1850"/>
      <c r="F69" s="1850"/>
      <c r="G69" s="1851"/>
      <c r="H69" s="1849" t="s">
        <v>74</v>
      </c>
      <c r="I69" s="1850"/>
      <c r="J69" s="1850"/>
      <c r="K69" s="1850"/>
      <c r="L69" s="1852"/>
    </row>
    <row r="70" spans="1:12" x14ac:dyDescent="0.25">
      <c r="B70" s="4"/>
      <c r="C70" s="4"/>
      <c r="D70" s="4"/>
      <c r="E70" s="4"/>
      <c r="F70" s="4"/>
      <c r="G70" s="4"/>
      <c r="H70" s="5"/>
      <c r="I70" s="5"/>
      <c r="J70" s="5"/>
      <c r="K70" s="5"/>
      <c r="L70" s="5"/>
    </row>
    <row r="71" spans="1:12" ht="18.75" x14ac:dyDescent="0.25">
      <c r="A71" s="161"/>
      <c r="B71" s="1853" t="s">
        <v>12</v>
      </c>
      <c r="C71" s="1854"/>
      <c r="D71" s="1854"/>
      <c r="E71" s="1854"/>
      <c r="F71" s="1854"/>
      <c r="G71" s="1854"/>
      <c r="H71" s="1854"/>
      <c r="I71" s="1854"/>
      <c r="J71" s="1854"/>
      <c r="K71" s="1854"/>
      <c r="L71" s="1855"/>
    </row>
    <row r="72" spans="1:12" ht="18.75" x14ac:dyDescent="0.3">
      <c r="A72" s="150"/>
      <c r="B72" s="1859" t="s">
        <v>190</v>
      </c>
      <c r="C72" s="1860"/>
      <c r="D72" s="1860"/>
      <c r="E72" s="1860"/>
      <c r="F72" s="1860"/>
      <c r="G72" s="1860"/>
      <c r="H72" s="1860"/>
      <c r="I72" s="1860"/>
      <c r="J72" s="1860"/>
      <c r="K72" s="1860"/>
      <c r="L72" s="1861"/>
    </row>
    <row r="73" spans="1:12" ht="18.75" x14ac:dyDescent="0.3">
      <c r="A73" s="150"/>
      <c r="B73" s="1856" t="s">
        <v>13</v>
      </c>
      <c r="C73" s="1857"/>
      <c r="D73" s="1857"/>
      <c r="E73" s="1857"/>
      <c r="F73" s="1857"/>
      <c r="G73" s="1857"/>
      <c r="H73" s="1857"/>
      <c r="I73" s="1857"/>
      <c r="J73" s="1857"/>
      <c r="K73" s="1857"/>
      <c r="L73" s="1858"/>
    </row>
    <row r="74" spans="1:12" ht="15.75" x14ac:dyDescent="0.25">
      <c r="B74" s="185"/>
      <c r="C74" s="185"/>
      <c r="D74" s="185"/>
      <c r="E74" s="185"/>
      <c r="F74" s="185"/>
      <c r="G74" s="185"/>
      <c r="H74" s="185"/>
      <c r="I74" s="185"/>
      <c r="J74" s="185"/>
      <c r="K74" s="185"/>
      <c r="L74" s="185"/>
    </row>
    <row r="75" spans="1:12" ht="30.75" customHeight="1" x14ac:dyDescent="0.25">
      <c r="B75" s="1772" t="s">
        <v>163</v>
      </c>
      <c r="C75" s="1773"/>
      <c r="D75" s="1773"/>
      <c r="E75" s="1773"/>
      <c r="F75" s="1773"/>
      <c r="G75" s="1773"/>
      <c r="H75" s="1773"/>
      <c r="I75" s="1773"/>
      <c r="J75" s="1773"/>
      <c r="K75" s="1773"/>
      <c r="L75" s="1774"/>
    </row>
    <row r="76" spans="1:12" ht="15.75" x14ac:dyDescent="0.25">
      <c r="B76" s="1775" t="s">
        <v>152</v>
      </c>
      <c r="C76" s="1776"/>
      <c r="D76" s="1776"/>
      <c r="E76" s="1776"/>
      <c r="F76" s="1776"/>
      <c r="G76" s="1776"/>
      <c r="H76" s="1776"/>
      <c r="I76" s="1776"/>
      <c r="J76" s="1776"/>
      <c r="K76" s="1776"/>
      <c r="L76" s="1777"/>
    </row>
    <row r="77" spans="1:12" ht="21.75" customHeight="1" x14ac:dyDescent="0.25">
      <c r="B77" s="1797" t="s">
        <v>4</v>
      </c>
      <c r="C77" s="1798"/>
      <c r="D77" s="1798"/>
      <c r="E77" s="1798"/>
      <c r="F77" s="1798"/>
      <c r="G77" s="1798"/>
      <c r="H77" s="1798"/>
      <c r="I77" s="1798"/>
      <c r="J77" s="1798"/>
      <c r="K77" s="1798"/>
      <c r="L77" s="1799"/>
    </row>
    <row r="78" spans="1:12" ht="15.75" x14ac:dyDescent="0.25">
      <c r="B78" s="1805" t="s">
        <v>432</v>
      </c>
      <c r="C78" s="1806"/>
      <c r="D78" s="1806"/>
      <c r="E78" s="1806"/>
      <c r="F78" s="1806"/>
      <c r="G78" s="1806"/>
      <c r="H78" s="1806"/>
      <c r="I78" s="1806"/>
      <c r="J78" s="1806"/>
      <c r="K78" s="1806"/>
      <c r="L78" s="1807"/>
    </row>
    <row r="79" spans="1:12" ht="15.75" customHeight="1" x14ac:dyDescent="0.25">
      <c r="B79" s="1746" t="s">
        <v>496</v>
      </c>
      <c r="C79" s="1747"/>
      <c r="D79" s="1747"/>
      <c r="E79" s="1747"/>
      <c r="F79" s="1747"/>
      <c r="G79" s="1747"/>
      <c r="H79" s="1747"/>
      <c r="I79" s="1747"/>
      <c r="J79" s="1747"/>
      <c r="K79" s="1747"/>
      <c r="L79" s="1748"/>
    </row>
    <row r="80" spans="1:12" ht="132.75" customHeight="1" x14ac:dyDescent="0.25">
      <c r="B80" s="1743" t="s">
        <v>497</v>
      </c>
      <c r="C80" s="1744"/>
      <c r="D80" s="1744"/>
      <c r="E80" s="1744"/>
      <c r="F80" s="1744"/>
      <c r="G80" s="1744"/>
      <c r="H80" s="1744"/>
      <c r="I80" s="1744"/>
      <c r="J80" s="1744"/>
      <c r="K80" s="1744"/>
      <c r="L80" s="1745"/>
    </row>
    <row r="81" spans="2:12" ht="50.25" customHeight="1" x14ac:dyDescent="0.25">
      <c r="B81" s="1724" t="s">
        <v>498</v>
      </c>
      <c r="C81" s="1725"/>
      <c r="D81" s="1725"/>
      <c r="E81" s="1725"/>
      <c r="F81" s="1725"/>
      <c r="G81" s="1725"/>
      <c r="H81" s="1725"/>
      <c r="I81" s="1725"/>
      <c r="J81" s="1725"/>
      <c r="K81" s="1725"/>
      <c r="L81" s="1726"/>
    </row>
    <row r="82" spans="2:12" ht="15" customHeight="1" x14ac:dyDescent="0.25">
      <c r="B82" s="1727" t="s">
        <v>14</v>
      </c>
      <c r="C82" s="1728"/>
      <c r="D82" s="1728"/>
      <c r="E82" s="1728"/>
      <c r="F82" s="1729"/>
      <c r="G82" s="186">
        <v>6</v>
      </c>
      <c r="H82" s="186">
        <v>5</v>
      </c>
      <c r="I82" s="186">
        <v>4</v>
      </c>
      <c r="J82" s="186">
        <v>3</v>
      </c>
      <c r="K82" s="186">
        <v>2</v>
      </c>
      <c r="L82" s="186">
        <v>1</v>
      </c>
    </row>
    <row r="83" spans="2:12" ht="15" customHeight="1" x14ac:dyDescent="0.25">
      <c r="B83" s="1718" t="s">
        <v>15</v>
      </c>
      <c r="C83" s="1719"/>
      <c r="D83" s="1719"/>
      <c r="E83" s="1719"/>
      <c r="F83" s="1720"/>
      <c r="G83" s="187">
        <v>1</v>
      </c>
      <c r="H83" s="187">
        <v>0.8</v>
      </c>
      <c r="I83" s="187">
        <v>0.6</v>
      </c>
      <c r="J83" s="187">
        <v>0.5</v>
      </c>
      <c r="K83" s="187">
        <v>0.3</v>
      </c>
      <c r="L83" s="187">
        <v>0.2</v>
      </c>
    </row>
    <row r="84" spans="2:12" ht="35.25" customHeight="1" x14ac:dyDescent="0.25">
      <c r="B84" s="1778" t="s">
        <v>153</v>
      </c>
      <c r="C84" s="1779"/>
      <c r="D84" s="1779"/>
      <c r="E84" s="1779"/>
      <c r="F84" s="1779"/>
      <c r="G84" s="1779"/>
      <c r="H84" s="1779"/>
      <c r="I84" s="1779"/>
      <c r="J84" s="1779"/>
      <c r="K84" s="1779"/>
      <c r="L84" s="1780"/>
    </row>
    <row r="85" spans="2:12" ht="63.75" customHeight="1" x14ac:dyDescent="0.25">
      <c r="B85" s="1721" t="s">
        <v>499</v>
      </c>
      <c r="C85" s="1722"/>
      <c r="D85" s="1722"/>
      <c r="E85" s="1722"/>
      <c r="F85" s="1722"/>
      <c r="G85" s="1722"/>
      <c r="H85" s="1722"/>
      <c r="I85" s="1722"/>
      <c r="J85" s="1722"/>
      <c r="K85" s="1722"/>
      <c r="L85" s="1723"/>
    </row>
    <row r="86" spans="2:12" ht="15" customHeight="1" x14ac:dyDescent="0.25">
      <c r="B86" s="1727" t="s">
        <v>14</v>
      </c>
      <c r="C86" s="1728"/>
      <c r="D86" s="1728"/>
      <c r="E86" s="1728"/>
      <c r="F86" s="1729"/>
      <c r="G86" s="186">
        <v>6</v>
      </c>
      <c r="H86" s="186">
        <v>5</v>
      </c>
      <c r="I86" s="186">
        <v>4</v>
      </c>
      <c r="J86" s="186">
        <v>3</v>
      </c>
      <c r="K86" s="186">
        <v>2</v>
      </c>
      <c r="L86" s="186">
        <v>1</v>
      </c>
    </row>
    <row r="87" spans="2:12" ht="15" customHeight="1" x14ac:dyDescent="0.25">
      <c r="B87" s="1718" t="s">
        <v>15</v>
      </c>
      <c r="C87" s="1719"/>
      <c r="D87" s="1719"/>
      <c r="E87" s="1719"/>
      <c r="F87" s="1720"/>
      <c r="G87" s="187">
        <v>1</v>
      </c>
      <c r="H87" s="187">
        <v>0.8</v>
      </c>
      <c r="I87" s="187">
        <v>0.6</v>
      </c>
      <c r="J87" s="187">
        <v>0.5</v>
      </c>
      <c r="K87" s="187">
        <v>0.3</v>
      </c>
      <c r="L87" s="187">
        <v>0.2</v>
      </c>
    </row>
    <row r="88" spans="2:12" ht="15" customHeight="1" x14ac:dyDescent="0.25">
      <c r="B88" s="188"/>
      <c r="C88" s="189"/>
      <c r="D88" s="189"/>
      <c r="E88" s="189"/>
      <c r="F88" s="189"/>
      <c r="G88" s="190"/>
      <c r="H88" s="190"/>
      <c r="I88" s="190"/>
      <c r="J88" s="190"/>
      <c r="K88" s="190"/>
      <c r="L88" s="191"/>
    </row>
    <row r="89" spans="2:12" ht="15.75" x14ac:dyDescent="0.25">
      <c r="B89" s="1805" t="s">
        <v>433</v>
      </c>
      <c r="C89" s="1806"/>
      <c r="D89" s="1806"/>
      <c r="E89" s="1806"/>
      <c r="F89" s="1806"/>
      <c r="G89" s="1806"/>
      <c r="H89" s="1806"/>
      <c r="I89" s="1806"/>
      <c r="J89" s="1806"/>
      <c r="K89" s="1806"/>
      <c r="L89" s="1807"/>
    </row>
    <row r="90" spans="2:12" ht="33.75" customHeight="1" x14ac:dyDescent="0.25">
      <c r="B90" s="1746" t="s">
        <v>500</v>
      </c>
      <c r="C90" s="1747"/>
      <c r="D90" s="1747"/>
      <c r="E90" s="1747"/>
      <c r="F90" s="1747"/>
      <c r="G90" s="1747"/>
      <c r="H90" s="1747"/>
      <c r="I90" s="1747"/>
      <c r="J90" s="1747"/>
      <c r="K90" s="1747"/>
      <c r="L90" s="1748"/>
    </row>
    <row r="91" spans="2:12" ht="15.75" x14ac:dyDescent="0.25">
      <c r="B91" s="1727" t="s">
        <v>106</v>
      </c>
      <c r="C91" s="1728"/>
      <c r="D91" s="1728"/>
      <c r="E91" s="1728"/>
      <c r="F91" s="1729"/>
      <c r="G91" s="186" t="s">
        <v>107</v>
      </c>
      <c r="H91" s="186">
        <v>2</v>
      </c>
      <c r="I91" s="186">
        <v>1</v>
      </c>
      <c r="J91" s="192"/>
      <c r="K91" s="192"/>
      <c r="L91" s="193"/>
    </row>
    <row r="92" spans="2:12" ht="15.75" x14ac:dyDescent="0.25">
      <c r="B92" s="1718" t="s">
        <v>15</v>
      </c>
      <c r="C92" s="1719"/>
      <c r="D92" s="1719"/>
      <c r="E92" s="1719"/>
      <c r="F92" s="1720"/>
      <c r="G92" s="187">
        <v>1</v>
      </c>
      <c r="H92" s="187">
        <v>0.8</v>
      </c>
      <c r="I92" s="187">
        <v>0.6</v>
      </c>
      <c r="J92" s="192"/>
      <c r="K92" s="192"/>
      <c r="L92" s="193"/>
    </row>
    <row r="93" spans="2:12" ht="15.75" x14ac:dyDescent="0.25">
      <c r="B93" s="1715" t="s">
        <v>501</v>
      </c>
      <c r="C93" s="1716"/>
      <c r="D93" s="1716"/>
      <c r="E93" s="1716"/>
      <c r="F93" s="1716"/>
      <c r="G93" s="1716"/>
      <c r="H93" s="1716"/>
      <c r="I93" s="1716"/>
      <c r="J93" s="1716"/>
      <c r="K93" s="1716"/>
      <c r="L93" s="1717"/>
    </row>
    <row r="94" spans="2:12" ht="36.75" customHeight="1" x14ac:dyDescent="0.25">
      <c r="B94" s="1769" t="s">
        <v>151</v>
      </c>
      <c r="C94" s="1770"/>
      <c r="D94" s="1770"/>
      <c r="E94" s="1770"/>
      <c r="F94" s="1770"/>
      <c r="G94" s="1770"/>
      <c r="H94" s="1770"/>
      <c r="I94" s="1770"/>
      <c r="J94" s="1770"/>
      <c r="K94" s="1770"/>
      <c r="L94" s="1771"/>
    </row>
  </sheetData>
  <sheetProtection formatCells="0" insertHyperlinks="0"/>
  <mergeCells count="101">
    <mergeCell ref="B58:G58"/>
    <mergeCell ref="H58:K58"/>
    <mergeCell ref="B25:L25"/>
    <mergeCell ref="B30:L30"/>
    <mergeCell ref="B41:G41"/>
    <mergeCell ref="B26:G26"/>
    <mergeCell ref="B42:G42"/>
    <mergeCell ref="B35:G35"/>
    <mergeCell ref="B36:G36"/>
    <mergeCell ref="B37:G37"/>
    <mergeCell ref="B38:G38"/>
    <mergeCell ref="B34:G34"/>
    <mergeCell ref="B31:G31"/>
    <mergeCell ref="B32:G32"/>
    <mergeCell ref="B46:G46"/>
    <mergeCell ref="B47:G47"/>
    <mergeCell ref="B44:G44"/>
    <mergeCell ref="B27:G27"/>
    <mergeCell ref="B28:G28"/>
    <mergeCell ref="B29:G29"/>
    <mergeCell ref="B57:G57"/>
    <mergeCell ref="B45:G45"/>
    <mergeCell ref="B78:L78"/>
    <mergeCell ref="B68:C68"/>
    <mergeCell ref="D68:L68"/>
    <mergeCell ref="B69:C69"/>
    <mergeCell ref="D69:G69"/>
    <mergeCell ref="H69:L69"/>
    <mergeCell ref="B71:L71"/>
    <mergeCell ref="B73:L73"/>
    <mergeCell ref="B72:L72"/>
    <mergeCell ref="B11:L11"/>
    <mergeCell ref="B12:J12"/>
    <mergeCell ref="B18:D18"/>
    <mergeCell ref="B19:D19"/>
    <mergeCell ref="E18:L18"/>
    <mergeCell ref="E19:L19"/>
    <mergeCell ref="H23:I23"/>
    <mergeCell ref="B16:D16"/>
    <mergeCell ref="E16:L16"/>
    <mergeCell ref="D23:G24"/>
    <mergeCell ref="B23:C24"/>
    <mergeCell ref="J23:K23"/>
    <mergeCell ref="F21:H21"/>
    <mergeCell ref="F3:G3"/>
    <mergeCell ref="B1:L1"/>
    <mergeCell ref="B9:L9"/>
    <mergeCell ref="B6:L6"/>
    <mergeCell ref="B2:L2"/>
    <mergeCell ref="B3:C3"/>
    <mergeCell ref="B8:L8"/>
    <mergeCell ref="B4:L4"/>
    <mergeCell ref="B7:L7"/>
    <mergeCell ref="B94:L94"/>
    <mergeCell ref="B75:L75"/>
    <mergeCell ref="B76:L76"/>
    <mergeCell ref="B84:L84"/>
    <mergeCell ref="B50:G50"/>
    <mergeCell ref="B51:G51"/>
    <mergeCell ref="B52:G52"/>
    <mergeCell ref="H59:K59"/>
    <mergeCell ref="H60:K60"/>
    <mergeCell ref="B63:G63"/>
    <mergeCell ref="B64:G64"/>
    <mergeCell ref="B62:G62"/>
    <mergeCell ref="H62:I62"/>
    <mergeCell ref="J62:K62"/>
    <mergeCell ref="B67:L67"/>
    <mergeCell ref="B77:L77"/>
    <mergeCell ref="B65:G65"/>
    <mergeCell ref="H57:K57"/>
    <mergeCell ref="B92:F92"/>
    <mergeCell ref="B83:F83"/>
    <mergeCell ref="B86:F86"/>
    <mergeCell ref="B89:L89"/>
    <mergeCell ref="B90:L90"/>
    <mergeCell ref="B91:F91"/>
    <mergeCell ref="B93:L93"/>
    <mergeCell ref="B87:F87"/>
    <mergeCell ref="B85:L85"/>
    <mergeCell ref="B81:L81"/>
    <mergeCell ref="B82:F82"/>
    <mergeCell ref="B13:E13"/>
    <mergeCell ref="F13:L13"/>
    <mergeCell ref="B14:E14"/>
    <mergeCell ref="F14:L14"/>
    <mergeCell ref="L23:L24"/>
    <mergeCell ref="B43:G43"/>
    <mergeCell ref="B40:G40"/>
    <mergeCell ref="B80:L80"/>
    <mergeCell ref="B79:L79"/>
    <mergeCell ref="B33:G33"/>
    <mergeCell ref="B39:G39"/>
    <mergeCell ref="B48:G48"/>
    <mergeCell ref="B59:G59"/>
    <mergeCell ref="B60:G60"/>
    <mergeCell ref="B49:G49"/>
    <mergeCell ref="B55:G55"/>
    <mergeCell ref="B56:G56"/>
    <mergeCell ref="B54:G54"/>
    <mergeCell ref="B53:G53"/>
  </mergeCells>
  <conditionalFormatting sqref="C21:L21">
    <cfRule type="expression" dxfId="1387" priority="1">
      <formula>NOT($Q$26)</formula>
    </cfRule>
  </conditionalFormatting>
  <dataValidations disablePrompts="1" count="1">
    <dataValidation type="list" operator="greaterThanOrEqual" allowBlank="1" showErrorMessage="1" error="Въведете коректна стойност!" sqref="U32:U43" xr:uid="{81805ED7-794D-4A8C-881E-B93A6AD47CD6}">
      <formula1>INDIRECT("T_УчПрактики[Практика и курсова работа]")</formula1>
    </dataValidation>
  </dataValidations>
  <hyperlinks>
    <hyperlink ref="E3" location="BMHomeTotal" display="Общо" xr:uid="{00000000-0004-0000-0500-000000000000}"/>
    <hyperlink ref="D3" location="IPBMD" display="Начало" xr:uid="{00000000-0004-0000-0500-000001000000}"/>
    <hyperlink ref="F3:G3" location="BMHomeOP" display="BMHomeOP" xr:uid="{00000000-0004-0000-0500-000002000000}"/>
    <hyperlink ref="H3" location="ZimenSemestarB" display="ОКС &quot;бакалавър&quot;" xr:uid="{00000000-0004-0000-0500-000003000000}"/>
    <hyperlink ref="I3" location="ZimenSemestarM" display="ОКС &quot;магистър" xr:uid="{00000000-0004-0000-0500-000004000000}"/>
    <hyperlink ref="J3" location="ONSDr" display="ОНС &quot;доктор&quot;" xr:uid="{00000000-0004-0000-0500-000005000000}"/>
    <hyperlink ref="L3" r:id="rId1" xr:uid="{00000000-0004-0000-0500-000006000000}"/>
    <hyperlink ref="K3" location="BMPodgotovkaKurs" display="Подготовка курс" xr:uid="{00000000-0004-0000-0500-000007000000}"/>
  </hyperlinks>
  <printOptions horizontalCentered="1"/>
  <pageMargins left="0.23622047244094491" right="0.23622047244094491" top="0.31496062992125984" bottom="0.59055118110236227" header="0.31496062992125984" footer="0.31496062992125984"/>
  <pageSetup paperSize="9" scale="51" orientation="portrait" r:id="rId2"/>
  <headerFooter>
    <oddFooter>&amp;RПодпис:...................................................................</oddFooter>
  </headerFooter>
  <ignoredErrors>
    <ignoredError sqref="E21:L21 B6 F13:L13 B8 E18" unlockedFormula="1"/>
  </ignoredError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141" r:id="rId5" name="Check Box 69">
              <controlPr locked="0" defaultSize="0" autoFill="0" autoLine="0" autoPict="0">
                <anchor moveWithCells="1">
                  <from>
                    <xdr:col>0</xdr:col>
                    <xdr:colOff>133350</xdr:colOff>
                    <xdr:row>20</xdr:row>
                    <xdr:rowOff>38100</xdr:rowOff>
                  </from>
                  <to>
                    <xdr:col>1</xdr:col>
                    <xdr:colOff>161925</xdr:colOff>
                    <xdr:row>21</xdr:row>
                    <xdr:rowOff>9525</xdr:rowOff>
                  </to>
                </anchor>
              </controlPr>
            </control>
          </mc:Choice>
        </mc:AlternateContent>
      </controls>
    </mc:Choice>
  </mc:AlternateContent>
  <tableParts count="1">
    <tablePart r:id="rId6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pageSetUpPr fitToPage="1"/>
  </sheetPr>
  <dimension ref="A1:AM93"/>
  <sheetViews>
    <sheetView workbookViewId="0"/>
  </sheetViews>
  <sheetFormatPr defaultRowHeight="15" x14ac:dyDescent="0.25"/>
  <cols>
    <col min="1" max="1" width="2.5703125" style="34" customWidth="1"/>
    <col min="2" max="3" width="11.5703125" style="1" customWidth="1"/>
    <col min="4" max="4" width="20" style="1" customWidth="1"/>
    <col min="5" max="5" width="5.140625" style="1" bestFit="1" customWidth="1"/>
    <col min="6" max="7" width="14.140625" style="1" customWidth="1"/>
    <col min="8" max="11" width="15.7109375" style="1" customWidth="1"/>
    <col min="12" max="12" width="13.85546875" style="1" bestFit="1" customWidth="1"/>
    <col min="13" max="13" width="9.140625" customWidth="1"/>
    <col min="14" max="15" width="10.140625" customWidth="1"/>
    <col min="16" max="16" width="8.140625" customWidth="1"/>
    <col min="17" max="17" width="5" bestFit="1" customWidth="1"/>
    <col min="18" max="18" width="9.140625" style="34" customWidth="1"/>
    <col min="19" max="19" width="13.85546875" style="34" customWidth="1"/>
    <col min="20" max="39" width="9.140625" style="34" customWidth="1"/>
    <col min="40" max="16384" width="9.140625" style="34"/>
  </cols>
  <sheetData>
    <row r="1" spans="2:19" ht="15.75" x14ac:dyDescent="0.25">
      <c r="B1" s="1809" t="s">
        <v>0</v>
      </c>
      <c r="C1" s="1809"/>
      <c r="D1" s="1809"/>
      <c r="E1" s="1809"/>
      <c r="F1" s="1809"/>
      <c r="G1" s="1809"/>
      <c r="H1" s="1809"/>
      <c r="I1" s="1809"/>
      <c r="J1" s="1809"/>
      <c r="K1" s="1809"/>
      <c r="L1" s="1809"/>
    </row>
    <row r="2" spans="2:19" ht="51" customHeight="1" thickBot="1" x14ac:dyDescent="0.3">
      <c r="B2" s="1812" t="s">
        <v>162</v>
      </c>
      <c r="C2" s="1809"/>
      <c r="D2" s="1809"/>
      <c r="E2" s="1809"/>
      <c r="F2" s="1809"/>
      <c r="G2" s="1809"/>
      <c r="H2" s="1809"/>
      <c r="I2" s="1809"/>
      <c r="J2" s="1809"/>
      <c r="K2" s="1809"/>
      <c r="L2" s="1809"/>
    </row>
    <row r="3" spans="2:19" s="35" customFormat="1" ht="16.5" x14ac:dyDescent="0.3">
      <c r="B3" s="1903" t="s">
        <v>1</v>
      </c>
      <c r="C3" s="1904"/>
      <c r="D3" s="1907" t="s">
        <v>2</v>
      </c>
      <c r="E3" s="1898" t="s">
        <v>3</v>
      </c>
      <c r="F3" s="1898"/>
      <c r="G3" s="713"/>
      <c r="H3" s="1899" t="s">
        <v>67</v>
      </c>
      <c r="I3" s="1899"/>
      <c r="J3" s="714" t="s">
        <v>69</v>
      </c>
      <c r="K3" s="713"/>
      <c r="L3" s="1901" t="s">
        <v>118</v>
      </c>
      <c r="M3"/>
      <c r="N3"/>
      <c r="O3"/>
      <c r="P3"/>
      <c r="Q3"/>
    </row>
    <row r="4" spans="2:19" s="35" customFormat="1" ht="16.5" customHeight="1" thickBot="1" x14ac:dyDescent="0.35">
      <c r="B4" s="1905"/>
      <c r="C4" s="1906"/>
      <c r="D4" s="1908"/>
      <c r="E4" s="1894" t="s">
        <v>4</v>
      </c>
      <c r="F4" s="1894"/>
      <c r="G4" s="715"/>
      <c r="H4" s="1900" t="s">
        <v>68</v>
      </c>
      <c r="I4" s="1900"/>
      <c r="J4" s="716" t="s">
        <v>149</v>
      </c>
      <c r="K4" s="715"/>
      <c r="L4" s="1902"/>
      <c r="M4"/>
      <c r="N4"/>
      <c r="O4"/>
      <c r="P4"/>
      <c r="Q4"/>
    </row>
    <row r="5" spans="2:19" ht="24.75" customHeight="1" x14ac:dyDescent="0.25">
      <c r="B5" s="1895" t="s">
        <v>294</v>
      </c>
      <c r="C5" s="1895"/>
      <c r="D5" s="1895"/>
      <c r="E5" s="1895"/>
      <c r="F5" s="1895"/>
      <c r="G5" s="1895"/>
      <c r="H5" s="1895"/>
      <c r="I5" s="1895"/>
      <c r="J5" s="1895"/>
      <c r="K5" s="1895"/>
      <c r="L5" s="1895"/>
    </row>
    <row r="7" spans="2:19" ht="24.95" customHeight="1" x14ac:dyDescent="0.25">
      <c r="B7" s="1896"/>
      <c r="C7" s="1896"/>
      <c r="D7" s="1896"/>
      <c r="E7" s="1896"/>
      <c r="F7" s="1896"/>
      <c r="G7" s="1896"/>
      <c r="H7" s="1896"/>
      <c r="I7" s="1896"/>
      <c r="J7" s="1896"/>
      <c r="K7" s="1896"/>
      <c r="L7" s="1896"/>
    </row>
    <row r="8" spans="2:19" ht="21" customHeight="1" x14ac:dyDescent="0.25">
      <c r="B8" s="1817" t="s">
        <v>5</v>
      </c>
      <c r="C8" s="1817"/>
      <c r="D8" s="1817"/>
      <c r="E8" s="1817"/>
      <c r="F8" s="1817"/>
      <c r="G8" s="1817"/>
      <c r="H8" s="1817"/>
      <c r="I8" s="1817"/>
      <c r="J8" s="1817"/>
      <c r="K8" s="1817"/>
      <c r="L8" s="1817"/>
    </row>
    <row r="9" spans="2:19" ht="24.95" customHeight="1" x14ac:dyDescent="0.25">
      <c r="B9" s="1897"/>
      <c r="C9" s="1897"/>
      <c r="D9" s="1897"/>
      <c r="E9" s="1897"/>
      <c r="F9" s="1897"/>
      <c r="G9" s="1897"/>
      <c r="H9" s="1897"/>
      <c r="I9" s="1897"/>
      <c r="J9" s="1897"/>
      <c r="K9" s="1897"/>
      <c r="L9" s="1897"/>
    </row>
    <row r="10" spans="2:19" x14ac:dyDescent="0.25">
      <c r="B10" s="1810" t="s">
        <v>6</v>
      </c>
      <c r="C10" s="1810"/>
      <c r="D10" s="1810"/>
      <c r="E10" s="1810"/>
      <c r="F10" s="1810"/>
      <c r="G10" s="1810"/>
      <c r="H10" s="1810"/>
      <c r="I10" s="1810"/>
      <c r="J10" s="1810"/>
      <c r="K10" s="1810"/>
      <c r="L10" s="1810"/>
    </row>
    <row r="11" spans="2:19" ht="15.75" x14ac:dyDescent="0.25"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</row>
    <row r="12" spans="2:19" ht="27.75" x14ac:dyDescent="0.4">
      <c r="B12" s="1818" t="s">
        <v>7</v>
      </c>
      <c r="C12" s="1818"/>
      <c r="D12" s="1818"/>
      <c r="E12" s="1818"/>
      <c r="F12" s="1818"/>
      <c r="G12" s="1818"/>
      <c r="H12" s="1818"/>
      <c r="I12" s="1818"/>
      <c r="J12" s="1818"/>
      <c r="K12" s="1818"/>
      <c r="L12" s="1818"/>
      <c r="S12" s="343"/>
    </row>
    <row r="13" spans="2:19" x14ac:dyDescent="0.25">
      <c r="B13" s="1819"/>
      <c r="C13" s="1819"/>
      <c r="D13" s="1819"/>
      <c r="E13" s="1819"/>
      <c r="F13" s="1819"/>
      <c r="G13" s="1819"/>
      <c r="H13" s="1819"/>
      <c r="I13" s="1819"/>
      <c r="J13" s="1819"/>
      <c r="K13" s="33"/>
      <c r="L13" s="33"/>
      <c r="S13" s="343"/>
    </row>
    <row r="14" spans="2:19" ht="24.95" customHeight="1" x14ac:dyDescent="0.25">
      <c r="B14" s="1892"/>
      <c r="C14" s="1893"/>
      <c r="D14" s="1893"/>
      <c r="E14" s="1893"/>
      <c r="F14" s="1732"/>
      <c r="G14" s="1733"/>
      <c r="H14" s="1733"/>
      <c r="I14" s="1733"/>
      <c r="J14" s="1733"/>
      <c r="K14" s="1733"/>
      <c r="L14" s="1734"/>
      <c r="S14" s="343"/>
    </row>
    <row r="15" spans="2:19" x14ac:dyDescent="0.25">
      <c r="B15" s="1735" t="s">
        <v>614</v>
      </c>
      <c r="C15" s="1735"/>
      <c r="D15" s="1735"/>
      <c r="E15" s="1735"/>
      <c r="F15" s="1736" t="s">
        <v>615</v>
      </c>
      <c r="G15" s="1736"/>
      <c r="H15" s="1736"/>
      <c r="I15" s="1736"/>
      <c r="J15" s="1736"/>
      <c r="K15" s="1736"/>
      <c r="L15" s="1736"/>
    </row>
    <row r="16" spans="2:19" x14ac:dyDescent="0.25">
      <c r="B16" s="71"/>
      <c r="C16" s="71"/>
      <c r="D16" s="71"/>
      <c r="E16" s="71"/>
      <c r="F16" s="71"/>
      <c r="G16" s="71"/>
      <c r="H16" s="71"/>
      <c r="I16" s="71"/>
      <c r="J16" s="71"/>
      <c r="K16" s="71"/>
      <c r="L16" s="71"/>
      <c r="S16" s="343"/>
    </row>
    <row r="17" spans="2:39" ht="30" customHeight="1" x14ac:dyDescent="0.25">
      <c r="B17" s="1826" t="s">
        <v>293</v>
      </c>
      <c r="C17" s="1826"/>
      <c r="D17" s="1826"/>
      <c r="E17" s="1827"/>
      <c r="F17" s="1828"/>
      <c r="G17" s="1828"/>
      <c r="H17" s="1828"/>
      <c r="I17" s="1828"/>
      <c r="J17" s="1828"/>
      <c r="K17" s="1828"/>
      <c r="L17" s="1829"/>
      <c r="AH17"/>
      <c r="AI17"/>
      <c r="AM17" s="100"/>
    </row>
    <row r="18" spans="2:39" x14ac:dyDescent="0.25">
      <c r="B18" s="33"/>
      <c r="C18" s="33"/>
      <c r="D18" s="33"/>
      <c r="E18" s="33"/>
      <c r="F18" s="33"/>
      <c r="G18" s="33"/>
      <c r="H18" s="33"/>
      <c r="I18" s="33"/>
      <c r="J18" s="33"/>
      <c r="K18" s="33"/>
      <c r="L18" s="33"/>
      <c r="AH18"/>
      <c r="AI18"/>
    </row>
    <row r="19" spans="2:39" ht="16.5" customHeight="1" x14ac:dyDescent="0.25">
      <c r="B19" s="1820" t="s">
        <v>8</v>
      </c>
      <c r="C19" s="1820"/>
      <c r="D19" s="1820"/>
      <c r="E19" s="1822"/>
      <c r="F19" s="1822"/>
      <c r="G19" s="1822"/>
      <c r="H19" s="1822"/>
      <c r="I19" s="1822"/>
      <c r="J19" s="1822"/>
      <c r="K19" s="1822"/>
      <c r="L19" s="1822"/>
    </row>
    <row r="20" spans="2:39" x14ac:dyDescent="0.25">
      <c r="B20" s="1821" t="s">
        <v>161</v>
      </c>
      <c r="C20" s="1821"/>
      <c r="D20" s="1821"/>
      <c r="E20" s="1823" t="str">
        <f>IF(E19=0,list!B82,VLOOKUP(E19,RakovodnaDl[],2,0))</f>
        <v>няма определена</v>
      </c>
      <c r="F20" s="1823"/>
      <c r="G20" s="1823"/>
      <c r="H20" s="1823"/>
      <c r="I20" s="1823"/>
      <c r="J20" s="1823"/>
      <c r="K20" s="1823"/>
      <c r="L20" s="1823"/>
    </row>
    <row r="21" spans="2:39" ht="9.9499999999999993" customHeight="1" x14ac:dyDescent="0.25">
      <c r="B21"/>
      <c r="C21"/>
      <c r="D21"/>
      <c r="E21"/>
      <c r="F21"/>
      <c r="G21"/>
      <c r="H21"/>
      <c r="I21"/>
      <c r="J21"/>
      <c r="K21"/>
      <c r="L21"/>
      <c r="R21"/>
      <c r="S21"/>
    </row>
    <row r="22" spans="2:39" s="277" customFormat="1" ht="20.100000000000001" customHeight="1" x14ac:dyDescent="0.3">
      <c r="B22" s="346" t="s">
        <v>520</v>
      </c>
      <c r="C22" s="279" t="s">
        <v>521</v>
      </c>
      <c r="D22" s="280"/>
      <c r="E22" s="279" t="s">
        <v>522</v>
      </c>
      <c r="F22" s="1839"/>
      <c r="G22" s="1840"/>
      <c r="H22" s="1841"/>
      <c r="I22" s="279" t="s">
        <v>523</v>
      </c>
      <c r="J22" s="340"/>
      <c r="K22" s="282" t="s">
        <v>524</v>
      </c>
      <c r="L22" s="340"/>
      <c r="M22"/>
      <c r="N22"/>
      <c r="O22"/>
      <c r="P22"/>
      <c r="Q22"/>
      <c r="S22" s="345"/>
    </row>
    <row r="23" spans="2:39" customFormat="1" ht="9.9499999999999993" customHeight="1" thickBot="1" x14ac:dyDescent="0.3"/>
    <row r="24" spans="2:39" ht="33" customHeight="1" x14ac:dyDescent="0.25">
      <c r="B24" s="1834" t="s">
        <v>431</v>
      </c>
      <c r="C24" s="1835"/>
      <c r="D24" s="1830" t="str">
        <f>ПЕРИОД!D9</f>
        <v>2021/2022</v>
      </c>
      <c r="E24" s="1830"/>
      <c r="F24" s="1830"/>
      <c r="G24" s="1831"/>
      <c r="H24" s="1824" t="s">
        <v>154</v>
      </c>
      <c r="I24" s="1825"/>
      <c r="J24" s="1909" t="s">
        <v>68</v>
      </c>
      <c r="K24" s="1825"/>
      <c r="L24" s="1737" t="s">
        <v>69</v>
      </c>
    </row>
    <row r="25" spans="2:39" ht="16.5" customHeight="1" thickBot="1" x14ac:dyDescent="0.3">
      <c r="B25" s="1836"/>
      <c r="C25" s="1837"/>
      <c r="D25" s="1832"/>
      <c r="E25" s="1832"/>
      <c r="F25" s="1832"/>
      <c r="G25" s="1833"/>
      <c r="H25" s="295" t="s">
        <v>531</v>
      </c>
      <c r="I25" s="296" t="s">
        <v>532</v>
      </c>
      <c r="J25" s="295" t="s">
        <v>531</v>
      </c>
      <c r="K25" s="296" t="s">
        <v>532</v>
      </c>
      <c r="L25" s="1738"/>
    </row>
    <row r="26" spans="2:39" s="92" customFormat="1" ht="20.100000000000001" customHeight="1" thickBot="1" x14ac:dyDescent="0.3">
      <c r="B26" s="1910" t="s">
        <v>9</v>
      </c>
      <c r="C26" s="1911"/>
      <c r="D26" s="1911"/>
      <c r="E26" s="1911"/>
      <c r="F26" s="1911"/>
      <c r="G26" s="1911"/>
      <c r="H26" s="1911"/>
      <c r="I26" s="1911"/>
      <c r="J26" s="1911"/>
      <c r="K26" s="1911"/>
      <c r="L26" s="1912"/>
      <c r="M26"/>
      <c r="N26"/>
      <c r="O26"/>
      <c r="P26"/>
      <c r="Q26"/>
    </row>
    <row r="27" spans="2:39" ht="20.100000000000001" customHeight="1" x14ac:dyDescent="0.25">
      <c r="B27" s="1767" t="s">
        <v>420</v>
      </c>
      <c r="C27" s="1768"/>
      <c r="D27" s="1768"/>
      <c r="E27" s="1768"/>
      <c r="F27" s="1768"/>
      <c r="G27" s="1768"/>
      <c r="H27" s="300">
        <f>'1. Планд'!H26</f>
        <v>0</v>
      </c>
      <c r="I27" s="301">
        <f>'1. Планд'!I26</f>
        <v>0</v>
      </c>
      <c r="J27" s="302">
        <f>'1. Планд'!J26</f>
        <v>0</v>
      </c>
      <c r="K27" s="303">
        <f>'1. Планд'!K26</f>
        <v>0</v>
      </c>
      <c r="L27" s="304">
        <f>'1. Планд'!L26</f>
        <v>0</v>
      </c>
    </row>
    <row r="28" spans="2:39" ht="20.100000000000001" customHeight="1" thickBot="1" x14ac:dyDescent="0.3">
      <c r="B28" s="1759" t="s">
        <v>421</v>
      </c>
      <c r="C28" s="1760"/>
      <c r="D28" s="1760"/>
      <c r="E28" s="1760"/>
      <c r="F28" s="1760"/>
      <c r="G28" s="1760"/>
      <c r="H28" s="305">
        <f>'1. Планд'!H27</f>
        <v>0</v>
      </c>
      <c r="I28" s="306">
        <f>'1. Планд'!I27</f>
        <v>0</v>
      </c>
      <c r="J28" s="307">
        <f>'1. Планд'!J27</f>
        <v>0</v>
      </c>
      <c r="K28" s="163">
        <f>'1. Планд'!K27</f>
        <v>0</v>
      </c>
      <c r="L28" s="308">
        <f>'1. Планд'!L27</f>
        <v>0</v>
      </c>
    </row>
    <row r="29" spans="2:39" ht="20.100000000000001" customHeight="1" thickTop="1" x14ac:dyDescent="0.25">
      <c r="B29" s="1767" t="s">
        <v>422</v>
      </c>
      <c r="C29" s="1768"/>
      <c r="D29" s="1768"/>
      <c r="E29" s="1768"/>
      <c r="F29" s="1768"/>
      <c r="G29" s="1768"/>
      <c r="H29" s="309">
        <f>'1. Планд'!H28</f>
        <v>0</v>
      </c>
      <c r="I29" s="310">
        <f>'1. Планд'!I28</f>
        <v>0</v>
      </c>
      <c r="J29" s="302">
        <f>'1. Планд'!J28</f>
        <v>0</v>
      </c>
      <c r="K29" s="303">
        <f>'1. Планд'!K28</f>
        <v>0</v>
      </c>
      <c r="L29" s="311">
        <f>'1. Планд'!L28</f>
        <v>0</v>
      </c>
    </row>
    <row r="30" spans="2:39" ht="20.100000000000001" customHeight="1" thickBot="1" x14ac:dyDescent="0.3">
      <c r="B30" s="1887" t="s">
        <v>423</v>
      </c>
      <c r="C30" s="1888"/>
      <c r="D30" s="1888"/>
      <c r="E30" s="1888"/>
      <c r="F30" s="1888"/>
      <c r="G30" s="1888"/>
      <c r="H30" s="452">
        <f>'1. Планд'!H29</f>
        <v>0</v>
      </c>
      <c r="I30" s="453">
        <f>'1. Планд'!I29</f>
        <v>0</v>
      </c>
      <c r="J30" s="454">
        <f>'1. Планд'!J29</f>
        <v>0</v>
      </c>
      <c r="K30" s="455">
        <f>'1. Планд'!K29</f>
        <v>0</v>
      </c>
      <c r="L30" s="456">
        <f>'1. Планд'!L29</f>
        <v>0</v>
      </c>
    </row>
    <row r="31" spans="2:39" ht="20.100000000000001" customHeight="1" thickBot="1" x14ac:dyDescent="0.3">
      <c r="B31" s="1913" t="s">
        <v>10</v>
      </c>
      <c r="C31" s="1914"/>
      <c r="D31" s="1914"/>
      <c r="E31" s="1914"/>
      <c r="F31" s="1914"/>
      <c r="G31" s="1914"/>
      <c r="H31" s="1914"/>
      <c r="I31" s="1914"/>
      <c r="J31" s="1914"/>
      <c r="K31" s="1914"/>
      <c r="L31" s="1915"/>
      <c r="W31" s="342"/>
    </row>
    <row r="32" spans="2:39" ht="27" customHeight="1" thickBot="1" x14ac:dyDescent="0.3">
      <c r="B32" s="1916" t="s">
        <v>424</v>
      </c>
      <c r="C32" s="1917"/>
      <c r="D32" s="1917"/>
      <c r="E32" s="1917"/>
      <c r="F32" s="1917"/>
      <c r="G32" s="1917"/>
      <c r="H32" s="388">
        <f>SUM(H33:H43)</f>
        <v>0</v>
      </c>
      <c r="I32" s="389">
        <f>SUM(I33:I43)</f>
        <v>0</v>
      </c>
      <c r="J32" s="388">
        <f>SUM(J33:J43)</f>
        <v>0</v>
      </c>
      <c r="K32" s="389">
        <f>SUM(K33:K43)</f>
        <v>0</v>
      </c>
      <c r="L32" s="461">
        <v>0</v>
      </c>
      <c r="W32" s="342"/>
    </row>
    <row r="33" spans="2:12" ht="24.95" customHeight="1" thickTop="1" x14ac:dyDescent="0.25">
      <c r="B33" s="1918" t="s">
        <v>630</v>
      </c>
      <c r="C33" s="1919"/>
      <c r="D33" s="1919"/>
      <c r="E33" s="1919"/>
      <c r="F33" s="1919"/>
      <c r="G33" s="1919"/>
      <c r="H33" s="390">
        <f>'1. Планд'!H32</f>
        <v>0</v>
      </c>
      <c r="I33" s="391">
        <f>'1. Планд'!I32</f>
        <v>0</v>
      </c>
      <c r="J33" s="390">
        <f>'1. Планд'!J32</f>
        <v>0</v>
      </c>
      <c r="K33" s="391">
        <f>'1. Планд'!K32</f>
        <v>0</v>
      </c>
      <c r="L33" s="292">
        <v>0</v>
      </c>
    </row>
    <row r="34" spans="2:12" ht="24.95" customHeight="1" thickBot="1" x14ac:dyDescent="0.3">
      <c r="B34" s="1920" t="s">
        <v>631</v>
      </c>
      <c r="C34" s="1921"/>
      <c r="D34" s="1921"/>
      <c r="E34" s="1921"/>
      <c r="F34" s="1921"/>
      <c r="G34" s="1921"/>
      <c r="H34" s="394">
        <f>'1. Планд'!H33</f>
        <v>0</v>
      </c>
      <c r="I34" s="395">
        <f>'1. Планд'!I33</f>
        <v>0</v>
      </c>
      <c r="J34" s="394">
        <f>'1. Планд'!J33</f>
        <v>0</v>
      </c>
      <c r="K34" s="395">
        <f>'1. Планд'!K33</f>
        <v>0</v>
      </c>
      <c r="L34" s="294">
        <v>0</v>
      </c>
    </row>
    <row r="35" spans="2:12" ht="24.95" customHeight="1" thickTop="1" x14ac:dyDescent="0.25">
      <c r="B35" s="1924" t="s">
        <v>886</v>
      </c>
      <c r="C35" s="1925"/>
      <c r="D35" s="1925"/>
      <c r="E35" s="1925"/>
      <c r="F35" s="1925"/>
      <c r="G35" s="1925"/>
      <c r="H35" s="392">
        <f>'1. Планд'!H35</f>
        <v>0</v>
      </c>
      <c r="I35" s="393">
        <f>'1. Планд'!I35</f>
        <v>0</v>
      </c>
      <c r="J35" s="392">
        <f>'1. Планд'!J35</f>
        <v>0</v>
      </c>
      <c r="K35" s="393">
        <f>'1. Планд'!K35</f>
        <v>0</v>
      </c>
      <c r="L35" s="836">
        <v>0</v>
      </c>
    </row>
    <row r="36" spans="2:12" ht="24.95" customHeight="1" x14ac:dyDescent="0.25">
      <c r="B36" s="1926" t="s">
        <v>888</v>
      </c>
      <c r="C36" s="1927"/>
      <c r="D36" s="1927"/>
      <c r="E36" s="1927"/>
      <c r="F36" s="1927"/>
      <c r="G36" s="1927"/>
      <c r="H36" s="392">
        <f>'1. Планд'!H36</f>
        <v>0</v>
      </c>
      <c r="I36" s="393">
        <f>'1. Планд'!I36</f>
        <v>0</v>
      </c>
      <c r="J36" s="392">
        <f>'1. Планд'!J36</f>
        <v>0</v>
      </c>
      <c r="K36" s="393">
        <f>'1. Планд'!K36</f>
        <v>0</v>
      </c>
      <c r="L36" s="836">
        <v>0</v>
      </c>
    </row>
    <row r="37" spans="2:12" ht="24.95" customHeight="1" x14ac:dyDescent="0.25">
      <c r="B37" s="1926" t="s">
        <v>890</v>
      </c>
      <c r="C37" s="1927"/>
      <c r="D37" s="1927"/>
      <c r="E37" s="1927"/>
      <c r="F37" s="1927"/>
      <c r="G37" s="1927"/>
      <c r="H37" s="392">
        <f>'1. Планд'!H37</f>
        <v>0</v>
      </c>
      <c r="I37" s="393">
        <f>'1. Планд'!I37</f>
        <v>0</v>
      </c>
      <c r="J37" s="392">
        <f>'1. Планд'!J37</f>
        <v>0</v>
      </c>
      <c r="K37" s="393">
        <f>'1. Планд'!K37</f>
        <v>0</v>
      </c>
      <c r="L37" s="836">
        <v>0</v>
      </c>
    </row>
    <row r="38" spans="2:12" ht="24.95" customHeight="1" thickBot="1" x14ac:dyDescent="0.3">
      <c r="B38" s="1928" t="s">
        <v>892</v>
      </c>
      <c r="C38" s="1929"/>
      <c r="D38" s="1929"/>
      <c r="E38" s="1929"/>
      <c r="F38" s="1929"/>
      <c r="G38" s="1929"/>
      <c r="H38" s="394">
        <f>'1. Планд'!H38</f>
        <v>0</v>
      </c>
      <c r="I38" s="395">
        <f>'1. Планд'!I38</f>
        <v>0</v>
      </c>
      <c r="J38" s="394">
        <f>'1. Планд'!J38</f>
        <v>0</v>
      </c>
      <c r="K38" s="395">
        <f>'1. Планд'!K38</f>
        <v>0</v>
      </c>
      <c r="L38" s="837">
        <v>0</v>
      </c>
    </row>
    <row r="39" spans="2:12" ht="24.95" customHeight="1" thickTop="1" x14ac:dyDescent="0.25">
      <c r="B39" s="1918" t="s">
        <v>537</v>
      </c>
      <c r="C39" s="1919"/>
      <c r="D39" s="1919"/>
      <c r="E39" s="1919"/>
      <c r="F39" s="1919"/>
      <c r="G39" s="1919"/>
      <c r="H39" s="476">
        <f>'1. Планд'!H39</f>
        <v>0</v>
      </c>
      <c r="I39" s="477">
        <f>'1. Планд'!I39</f>
        <v>0</v>
      </c>
      <c r="J39" s="476">
        <f>'1. Планд'!J39</f>
        <v>0</v>
      </c>
      <c r="K39" s="477">
        <f>'1. Планд'!K39</f>
        <v>0</v>
      </c>
      <c r="L39" s="292">
        <v>0</v>
      </c>
    </row>
    <row r="40" spans="2:12" ht="35.1" customHeight="1" x14ac:dyDescent="0.25">
      <c r="B40" s="1922" t="s">
        <v>538</v>
      </c>
      <c r="C40" s="1923"/>
      <c r="D40" s="1923"/>
      <c r="E40" s="1923"/>
      <c r="F40" s="1923"/>
      <c r="G40" s="1923"/>
      <c r="H40" s="392">
        <f>'1. Планд'!H40</f>
        <v>0</v>
      </c>
      <c r="I40" s="393">
        <f>'1. Планд'!I40</f>
        <v>0</v>
      </c>
      <c r="J40" s="392">
        <f>'1. Планд'!J40</f>
        <v>0</v>
      </c>
      <c r="K40" s="393">
        <f>'1. Планд'!K40</f>
        <v>0</v>
      </c>
      <c r="L40" s="293">
        <v>0</v>
      </c>
    </row>
    <row r="41" spans="2:12" ht="24.95" customHeight="1" x14ac:dyDescent="0.25">
      <c r="B41" s="1922" t="s">
        <v>539</v>
      </c>
      <c r="C41" s="1923"/>
      <c r="D41" s="1923"/>
      <c r="E41" s="1923"/>
      <c r="F41" s="1923"/>
      <c r="G41" s="1923"/>
      <c r="H41" s="392">
        <f>'1. Планд'!H41</f>
        <v>0</v>
      </c>
      <c r="I41" s="393">
        <f>'1. Планд'!I41</f>
        <v>0</v>
      </c>
      <c r="J41" s="392">
        <f>'1. Планд'!J41</f>
        <v>0</v>
      </c>
      <c r="K41" s="393">
        <f>'1. Планд'!K41</f>
        <v>0</v>
      </c>
      <c r="L41" s="293">
        <v>0</v>
      </c>
    </row>
    <row r="42" spans="2:12" ht="24.95" customHeight="1" x14ac:dyDescent="0.25">
      <c r="B42" s="1922" t="s">
        <v>540</v>
      </c>
      <c r="C42" s="1923"/>
      <c r="D42" s="1923"/>
      <c r="E42" s="1923"/>
      <c r="F42" s="1923"/>
      <c r="G42" s="1923"/>
      <c r="H42" s="392">
        <f>'1. Планд'!H42</f>
        <v>0</v>
      </c>
      <c r="I42" s="393">
        <f>'1. Планд'!I42</f>
        <v>0</v>
      </c>
      <c r="J42" s="392">
        <f>'1. Планд'!J42</f>
        <v>0</v>
      </c>
      <c r="K42" s="393">
        <f>'1. Планд'!K42</f>
        <v>0</v>
      </c>
      <c r="L42" s="293">
        <v>0</v>
      </c>
    </row>
    <row r="43" spans="2:12" ht="24.95" customHeight="1" thickBot="1" x14ac:dyDescent="0.3">
      <c r="B43" s="1920" t="s">
        <v>541</v>
      </c>
      <c r="C43" s="1921"/>
      <c r="D43" s="1921"/>
      <c r="E43" s="1921"/>
      <c r="F43" s="1921"/>
      <c r="G43" s="1921"/>
      <c r="H43" s="394">
        <f>'1. Планд'!H43</f>
        <v>0</v>
      </c>
      <c r="I43" s="395">
        <f>'1. Планд'!I43</f>
        <v>0</v>
      </c>
      <c r="J43" s="394">
        <f>'1. Планд'!J43</f>
        <v>0</v>
      </c>
      <c r="K43" s="395">
        <f>'1. Планд'!K43</f>
        <v>0</v>
      </c>
      <c r="L43" s="294">
        <v>0</v>
      </c>
    </row>
    <row r="44" spans="2:12" ht="24.95" customHeight="1" thickTop="1" x14ac:dyDescent="0.25">
      <c r="B44" s="1767" t="s">
        <v>425</v>
      </c>
      <c r="C44" s="1768"/>
      <c r="D44" s="1768"/>
      <c r="E44" s="1768"/>
      <c r="F44" s="1768"/>
      <c r="G44" s="1768"/>
      <c r="H44" s="317">
        <f>'1. Планд'!H44</f>
        <v>0</v>
      </c>
      <c r="I44" s="318">
        <f>'1. Планд'!I44</f>
        <v>0</v>
      </c>
      <c r="J44" s="319">
        <f>'1. Планд'!J44</f>
        <v>0</v>
      </c>
      <c r="K44" s="318">
        <f>'1. Планд'!K44</f>
        <v>0</v>
      </c>
      <c r="L44" s="292">
        <v>0</v>
      </c>
    </row>
    <row r="45" spans="2:12" ht="24.95" customHeight="1" x14ac:dyDescent="0.25">
      <c r="B45" s="1751" t="s">
        <v>308</v>
      </c>
      <c r="C45" s="1752"/>
      <c r="D45" s="1752"/>
      <c r="E45" s="1752"/>
      <c r="F45" s="1752"/>
      <c r="G45" s="1752"/>
      <c r="H45" s="320">
        <f>'1. Планд'!H45</f>
        <v>0</v>
      </c>
      <c r="I45" s="321">
        <f>'1. Планд'!I45</f>
        <v>0</v>
      </c>
      <c r="J45" s="322">
        <f>'1. Планд'!J45</f>
        <v>0</v>
      </c>
      <c r="K45" s="321">
        <f>'1. Планд'!K45</f>
        <v>0</v>
      </c>
      <c r="L45" s="293">
        <v>0</v>
      </c>
    </row>
    <row r="46" spans="2:12" ht="24.95" customHeight="1" thickBot="1" x14ac:dyDescent="0.3">
      <c r="B46" s="1759" t="s">
        <v>426</v>
      </c>
      <c r="C46" s="1760"/>
      <c r="D46" s="1760"/>
      <c r="E46" s="1760"/>
      <c r="F46" s="1760"/>
      <c r="G46" s="1760"/>
      <c r="H46" s="323">
        <f>'1. Планд'!H46</f>
        <v>0</v>
      </c>
      <c r="I46" s="324">
        <f>'1. Планд'!I46</f>
        <v>0</v>
      </c>
      <c r="J46" s="325">
        <f>'1. Планд'!J46</f>
        <v>0</v>
      </c>
      <c r="K46" s="324">
        <f>'1. Планд'!K46</f>
        <v>0</v>
      </c>
      <c r="L46" s="294">
        <v>0</v>
      </c>
    </row>
    <row r="47" spans="2:12" ht="24.95" customHeight="1" thickTop="1" x14ac:dyDescent="0.25">
      <c r="B47" s="1767" t="s">
        <v>427</v>
      </c>
      <c r="C47" s="1768"/>
      <c r="D47" s="1768"/>
      <c r="E47" s="1768"/>
      <c r="F47" s="1768"/>
      <c r="G47" s="1768"/>
      <c r="H47" s="317">
        <f>'1. Планд'!H47</f>
        <v>0</v>
      </c>
      <c r="I47" s="318">
        <f>'1. Планд'!I47</f>
        <v>0</v>
      </c>
      <c r="J47" s="319">
        <f>'1. Планд'!J47</f>
        <v>0</v>
      </c>
      <c r="K47" s="318">
        <f>'1. Планд'!K47</f>
        <v>0</v>
      </c>
      <c r="L47" s="292">
        <v>0</v>
      </c>
    </row>
    <row r="48" spans="2:12" ht="24.95" customHeight="1" x14ac:dyDescent="0.25">
      <c r="B48" s="1751" t="s">
        <v>428</v>
      </c>
      <c r="C48" s="1752"/>
      <c r="D48" s="1752"/>
      <c r="E48" s="1752"/>
      <c r="F48" s="1752"/>
      <c r="G48" s="1752"/>
      <c r="H48" s="320">
        <f>'1. Планд'!H48</f>
        <v>0</v>
      </c>
      <c r="I48" s="321">
        <f>'1. Планд'!I48</f>
        <v>0</v>
      </c>
      <c r="J48" s="322">
        <f>'1. Планд'!J48</f>
        <v>0</v>
      </c>
      <c r="K48" s="321">
        <f>'1. Планд'!K48</f>
        <v>0</v>
      </c>
      <c r="L48" s="293">
        <v>0</v>
      </c>
    </row>
    <row r="49" spans="2:24" ht="24.95" customHeight="1" thickBot="1" x14ac:dyDescent="0.3">
      <c r="B49" s="1759" t="s">
        <v>429</v>
      </c>
      <c r="C49" s="1760"/>
      <c r="D49" s="1760"/>
      <c r="E49" s="1760"/>
      <c r="F49" s="1760"/>
      <c r="G49" s="1760"/>
      <c r="H49" s="323">
        <f>'1. Планд'!H49</f>
        <v>0</v>
      </c>
      <c r="I49" s="324">
        <f>'1. Планд'!I49</f>
        <v>0</v>
      </c>
      <c r="J49" s="325">
        <f>'1. Планд'!J49</f>
        <v>0</v>
      </c>
      <c r="K49" s="324">
        <f>'1. Планд'!K49</f>
        <v>0</v>
      </c>
      <c r="L49" s="294">
        <v>0</v>
      </c>
    </row>
    <row r="50" spans="2:24" ht="24.95" customHeight="1" thickTop="1" x14ac:dyDescent="0.25">
      <c r="B50" s="1767" t="s">
        <v>307</v>
      </c>
      <c r="C50" s="1768"/>
      <c r="D50" s="1768"/>
      <c r="E50" s="1768"/>
      <c r="F50" s="1768"/>
      <c r="G50" s="1768"/>
      <c r="H50" s="317">
        <f>'1. Планд'!H50</f>
        <v>0</v>
      </c>
      <c r="I50" s="318">
        <f>'1. Планд'!I50</f>
        <v>0</v>
      </c>
      <c r="J50" s="319">
        <f>'1. Планд'!J50</f>
        <v>0</v>
      </c>
      <c r="K50" s="318">
        <f>'1. Планд'!K50</f>
        <v>0</v>
      </c>
      <c r="L50" s="292">
        <v>0</v>
      </c>
      <c r="X50" s="341"/>
    </row>
    <row r="51" spans="2:24" ht="24.95" customHeight="1" x14ac:dyDescent="0.25">
      <c r="B51" s="1751" t="s">
        <v>306</v>
      </c>
      <c r="C51" s="1752"/>
      <c r="D51" s="1752"/>
      <c r="E51" s="1752"/>
      <c r="F51" s="1752"/>
      <c r="G51" s="1752"/>
      <c r="H51" s="320">
        <f>'1. Планд'!H51</f>
        <v>0</v>
      </c>
      <c r="I51" s="321">
        <f>'1. Планд'!I51</f>
        <v>0</v>
      </c>
      <c r="J51" s="322">
        <f>'1. Планд'!J51</f>
        <v>0</v>
      </c>
      <c r="K51" s="321">
        <f>'1. Планд'!K51</f>
        <v>0</v>
      </c>
      <c r="L51" s="293">
        <v>0</v>
      </c>
    </row>
    <row r="52" spans="2:24" ht="24.95" customHeight="1" thickBot="1" x14ac:dyDescent="0.3">
      <c r="B52" s="1759" t="s">
        <v>305</v>
      </c>
      <c r="C52" s="1760"/>
      <c r="D52" s="1760"/>
      <c r="E52" s="1760"/>
      <c r="F52" s="1760"/>
      <c r="G52" s="1760"/>
      <c r="H52" s="323">
        <f>'1. Планд'!H52</f>
        <v>0</v>
      </c>
      <c r="I52" s="324">
        <f>'1. Планд'!I52</f>
        <v>0</v>
      </c>
      <c r="J52" s="325">
        <f>'1. Планд'!J52</f>
        <v>0</v>
      </c>
      <c r="K52" s="324">
        <f>'1. Планд'!K52</f>
        <v>0</v>
      </c>
      <c r="L52" s="294">
        <v>0</v>
      </c>
    </row>
    <row r="53" spans="2:24" ht="24.95" customHeight="1" thickTop="1" x14ac:dyDescent="0.25">
      <c r="B53" s="1930" t="s">
        <v>304</v>
      </c>
      <c r="C53" s="1931"/>
      <c r="D53" s="1931"/>
      <c r="E53" s="1931"/>
      <c r="F53" s="1931"/>
      <c r="G53" s="1931"/>
      <c r="H53" s="297">
        <v>0</v>
      </c>
      <c r="I53" s="298">
        <v>0</v>
      </c>
      <c r="J53" s="299">
        <v>0</v>
      </c>
      <c r="K53" s="298">
        <v>0</v>
      </c>
      <c r="L53" s="312">
        <f>'1. Планд'!L53</f>
        <v>0</v>
      </c>
    </row>
    <row r="54" spans="2:24" ht="24.95" customHeight="1" thickBot="1" x14ac:dyDescent="0.3">
      <c r="B54" s="1932" t="s">
        <v>430</v>
      </c>
      <c r="C54" s="1933"/>
      <c r="D54" s="1933"/>
      <c r="E54" s="1933"/>
      <c r="F54" s="1933"/>
      <c r="G54" s="1933"/>
      <c r="H54" s="462">
        <v>0</v>
      </c>
      <c r="I54" s="463">
        <v>0</v>
      </c>
      <c r="J54" s="464">
        <v>0</v>
      </c>
      <c r="K54" s="463">
        <v>0</v>
      </c>
      <c r="L54" s="465">
        <f>'1. Планд'!L54</f>
        <v>0</v>
      </c>
    </row>
    <row r="55" spans="2:24" ht="24.95" customHeight="1" x14ac:dyDescent="0.25">
      <c r="B55" s="1934" t="s">
        <v>409</v>
      </c>
      <c r="C55" s="1935"/>
      <c r="D55" s="1935"/>
      <c r="E55" s="1935"/>
      <c r="F55" s="1935"/>
      <c r="G55" s="1936"/>
      <c r="H55" s="457">
        <f>'1. Планд'!H55</f>
        <v>0</v>
      </c>
      <c r="I55" s="458">
        <f>'1. Планд'!I55</f>
        <v>0</v>
      </c>
      <c r="J55" s="459">
        <f>'1. Планд'!J55</f>
        <v>0</v>
      </c>
      <c r="K55" s="458">
        <f>'1. Планд'!K55</f>
        <v>0</v>
      </c>
      <c r="L55" s="460">
        <f>'1. Планд'!L55</f>
        <v>0</v>
      </c>
    </row>
    <row r="56" spans="2:24" ht="24.95" customHeight="1" thickBot="1" x14ac:dyDescent="0.3">
      <c r="B56" s="1862" t="s">
        <v>11</v>
      </c>
      <c r="C56" s="1863"/>
      <c r="D56" s="1863"/>
      <c r="E56" s="1863"/>
      <c r="F56" s="1863"/>
      <c r="G56" s="1864"/>
      <c r="H56" s="313">
        <f>'1. Планд'!H56</f>
        <v>0</v>
      </c>
      <c r="I56" s="314">
        <f>'1. Планд'!I56</f>
        <v>0</v>
      </c>
      <c r="J56" s="315">
        <f>'1. Планд'!J56</f>
        <v>0</v>
      </c>
      <c r="K56" s="314">
        <f>'1. Планд'!K56</f>
        <v>0</v>
      </c>
      <c r="L56" s="316">
        <f>'1. Планд'!L56</f>
        <v>0</v>
      </c>
    </row>
    <row r="57" spans="2:24" ht="24.95" customHeight="1" x14ac:dyDescent="0.25">
      <c r="B57" s="1889" t="s">
        <v>542</v>
      </c>
      <c r="C57" s="1890"/>
      <c r="D57" s="1890"/>
      <c r="E57" s="1890"/>
      <c r="F57" s="1890"/>
      <c r="G57" s="1891"/>
      <c r="H57" s="1802">
        <f>'1. Планд'!H57</f>
        <v>0</v>
      </c>
      <c r="I57" s="1803"/>
      <c r="J57" s="1803"/>
      <c r="K57" s="1804"/>
      <c r="L57" s="293">
        <v>0</v>
      </c>
    </row>
    <row r="58" spans="2:24" ht="24.95" customHeight="1" thickBot="1" x14ac:dyDescent="0.3">
      <c r="B58" s="1862" t="s">
        <v>543</v>
      </c>
      <c r="C58" s="1863"/>
      <c r="D58" s="1863"/>
      <c r="E58" s="1863"/>
      <c r="F58" s="1863"/>
      <c r="G58" s="1864"/>
      <c r="H58" s="1865">
        <f>'1. Планд'!H58</f>
        <v>0</v>
      </c>
      <c r="I58" s="1866"/>
      <c r="J58" s="1866"/>
      <c r="K58" s="1867"/>
      <c r="L58" s="293">
        <v>0</v>
      </c>
    </row>
    <row r="59" spans="2:24" ht="24.95" customHeight="1" x14ac:dyDescent="0.25">
      <c r="B59" s="1967" t="s">
        <v>410</v>
      </c>
      <c r="C59" s="1968"/>
      <c r="D59" s="1968"/>
      <c r="E59" s="1968"/>
      <c r="F59" s="1968"/>
      <c r="G59" s="1969"/>
      <c r="H59" s="1937">
        <f>'1. Планд'!H59</f>
        <v>0</v>
      </c>
      <c r="I59" s="1938"/>
      <c r="J59" s="1938"/>
      <c r="K59" s="1939"/>
      <c r="L59" s="338">
        <f>'1. Планд'!L59</f>
        <v>0</v>
      </c>
    </row>
    <row r="60" spans="2:24" ht="24.95" customHeight="1" thickBot="1" x14ac:dyDescent="0.3">
      <c r="B60" s="1940" t="s">
        <v>408</v>
      </c>
      <c r="C60" s="1941"/>
      <c r="D60" s="1941"/>
      <c r="E60" s="1941"/>
      <c r="F60" s="1941"/>
      <c r="G60" s="1942"/>
      <c r="H60" s="1943">
        <f>'1. Планд'!H60</f>
        <v>0</v>
      </c>
      <c r="I60" s="1944"/>
      <c r="J60" s="1944"/>
      <c r="K60" s="1945"/>
      <c r="L60" s="339">
        <f>'1. Планд'!L60</f>
        <v>0</v>
      </c>
    </row>
    <row r="61" spans="2:24" ht="15.75" thickBot="1" x14ac:dyDescent="0.3">
      <c r="B61" s="4"/>
      <c r="C61" s="4"/>
      <c r="D61" s="4"/>
      <c r="E61" s="4"/>
      <c r="F61" s="4"/>
      <c r="G61" s="4"/>
      <c r="H61" s="5"/>
      <c r="I61" s="5"/>
      <c r="J61" s="5"/>
      <c r="K61" s="5"/>
      <c r="L61" s="5"/>
    </row>
    <row r="62" spans="2:24" ht="24.95" customHeight="1" thickBot="1" x14ac:dyDescent="0.3">
      <c r="B62" s="1946" t="s">
        <v>75</v>
      </c>
      <c r="C62" s="1947"/>
      <c r="D62" s="1947"/>
      <c r="E62" s="1947"/>
      <c r="F62" s="1947"/>
      <c r="G62" s="1947"/>
      <c r="H62" s="1948" t="s">
        <v>67</v>
      </c>
      <c r="I62" s="1949"/>
      <c r="J62" s="1950" t="s">
        <v>68</v>
      </c>
      <c r="K62" s="1950"/>
      <c r="L62" s="291" t="s">
        <v>3</v>
      </c>
    </row>
    <row r="63" spans="2:24" ht="24.95" customHeight="1" x14ac:dyDescent="0.25">
      <c r="B63" s="1951" t="s">
        <v>70</v>
      </c>
      <c r="C63" s="1952"/>
      <c r="D63" s="1952"/>
      <c r="E63" s="1952"/>
      <c r="F63" s="1952"/>
      <c r="G63" s="1952"/>
      <c r="H63" s="326"/>
      <c r="I63" s="327"/>
      <c r="J63" s="328"/>
      <c r="K63" s="328"/>
      <c r="L63" s="329"/>
    </row>
    <row r="64" spans="2:24" ht="24.95" customHeight="1" x14ac:dyDescent="0.25">
      <c r="B64" s="1787" t="s">
        <v>71</v>
      </c>
      <c r="C64" s="1788"/>
      <c r="D64" s="1788"/>
      <c r="E64" s="1788"/>
      <c r="F64" s="1788"/>
      <c r="G64" s="1788"/>
      <c r="H64" s="330"/>
      <c r="I64" s="331"/>
      <c r="J64" s="332"/>
      <c r="K64" s="332"/>
      <c r="L64" s="333"/>
    </row>
    <row r="65" spans="1:12" ht="24.95" customHeight="1" thickBot="1" x14ac:dyDescent="0.3">
      <c r="B65" s="1800" t="s">
        <v>72</v>
      </c>
      <c r="C65" s="1801"/>
      <c r="D65" s="1801"/>
      <c r="E65" s="1801"/>
      <c r="F65" s="1801"/>
      <c r="G65" s="1953"/>
      <c r="H65" s="334"/>
      <c r="I65" s="335"/>
      <c r="J65" s="336"/>
      <c r="K65" s="336"/>
      <c r="L65" s="337"/>
    </row>
    <row r="66" spans="1:12" ht="15.75" thickBot="1" x14ac:dyDescent="0.3">
      <c r="B66" s="21"/>
      <c r="C66" s="21"/>
      <c r="D66" s="21"/>
      <c r="E66" s="21"/>
      <c r="F66" s="21"/>
      <c r="G66" s="21"/>
      <c r="H66" s="20"/>
      <c r="I66" s="20"/>
      <c r="J66" s="5"/>
      <c r="K66" s="5"/>
      <c r="L66" s="5"/>
    </row>
    <row r="67" spans="1:12" ht="20.100000000000001" customHeight="1" thickBot="1" x14ac:dyDescent="0.3">
      <c r="B67" s="1954" t="s">
        <v>108</v>
      </c>
      <c r="C67" s="1955"/>
      <c r="D67" s="1955"/>
      <c r="E67" s="1955"/>
      <c r="F67" s="1955"/>
      <c r="G67" s="1955"/>
      <c r="H67" s="1955"/>
      <c r="I67" s="1955"/>
      <c r="J67" s="1955"/>
      <c r="K67" s="1955"/>
      <c r="L67" s="1956"/>
    </row>
    <row r="68" spans="1:12" ht="20.100000000000001" customHeight="1" x14ac:dyDescent="0.25">
      <c r="B68" s="1957" t="s">
        <v>109</v>
      </c>
      <c r="C68" s="1958"/>
      <c r="D68" s="1959"/>
      <c r="E68" s="1960"/>
      <c r="F68" s="1960"/>
      <c r="G68" s="1960"/>
      <c r="H68" s="1960"/>
      <c r="I68" s="1960"/>
      <c r="J68" s="1960"/>
      <c r="K68" s="1960"/>
      <c r="L68" s="1961"/>
    </row>
    <row r="69" spans="1:12" ht="46.5" customHeight="1" thickBot="1" x14ac:dyDescent="0.3">
      <c r="B69" s="1962" t="s">
        <v>536</v>
      </c>
      <c r="C69" s="1963"/>
      <c r="D69" s="1964" t="s">
        <v>73</v>
      </c>
      <c r="E69" s="1850"/>
      <c r="F69" s="1850"/>
      <c r="G69" s="1851"/>
      <c r="H69" s="1849" t="s">
        <v>74</v>
      </c>
      <c r="I69" s="1850"/>
      <c r="J69" s="1850"/>
      <c r="K69" s="1850"/>
      <c r="L69" s="1852"/>
    </row>
    <row r="70" spans="1:12" x14ac:dyDescent="0.25">
      <c r="B70" s="4"/>
      <c r="C70" s="4"/>
      <c r="D70" s="4"/>
      <c r="E70" s="4"/>
      <c r="F70" s="4"/>
      <c r="G70" s="4"/>
      <c r="H70" s="5"/>
      <c r="I70" s="5"/>
      <c r="J70" s="5"/>
      <c r="K70" s="5"/>
      <c r="L70" s="5"/>
    </row>
    <row r="71" spans="1:12" ht="18.75" x14ac:dyDescent="0.25">
      <c r="A71" s="161"/>
      <c r="B71" s="1853" t="s">
        <v>12</v>
      </c>
      <c r="C71" s="1854"/>
      <c r="D71" s="1854"/>
      <c r="E71" s="1854"/>
      <c r="F71" s="1854"/>
      <c r="G71" s="1854"/>
      <c r="H71" s="1854"/>
      <c r="I71" s="1854"/>
      <c r="J71" s="1854"/>
      <c r="K71" s="1854"/>
      <c r="L71" s="1855"/>
    </row>
    <row r="72" spans="1:12" ht="18.75" x14ac:dyDescent="0.3">
      <c r="A72" s="150"/>
      <c r="B72" s="1859" t="s">
        <v>190</v>
      </c>
      <c r="C72" s="1860"/>
      <c r="D72" s="1860"/>
      <c r="E72" s="1860"/>
      <c r="F72" s="1860"/>
      <c r="G72" s="1860"/>
      <c r="H72" s="1860"/>
      <c r="I72" s="1860"/>
      <c r="J72" s="1860"/>
      <c r="K72" s="1860"/>
      <c r="L72" s="1861"/>
    </row>
    <row r="73" spans="1:12" ht="18.75" x14ac:dyDescent="0.3">
      <c r="A73" s="150"/>
      <c r="B73" s="1856" t="s">
        <v>13</v>
      </c>
      <c r="C73" s="1857"/>
      <c r="D73" s="1857"/>
      <c r="E73" s="1857"/>
      <c r="F73" s="1857"/>
      <c r="G73" s="1857"/>
      <c r="H73" s="1857"/>
      <c r="I73" s="1857"/>
      <c r="J73" s="1857"/>
      <c r="K73" s="1857"/>
      <c r="L73" s="1858"/>
    </row>
    <row r="74" spans="1:12" ht="15.75" x14ac:dyDescent="0.25">
      <c r="B74" s="185"/>
      <c r="C74" s="185"/>
      <c r="D74" s="185"/>
      <c r="E74" s="185"/>
      <c r="F74" s="185"/>
      <c r="G74" s="185"/>
      <c r="H74" s="185"/>
      <c r="I74" s="185"/>
      <c r="J74" s="185"/>
      <c r="K74" s="185"/>
      <c r="L74" s="185"/>
    </row>
    <row r="75" spans="1:12" ht="30.75" customHeight="1" x14ac:dyDescent="0.25">
      <c r="B75" s="1772" t="s">
        <v>576</v>
      </c>
      <c r="C75" s="1773"/>
      <c r="D75" s="1773"/>
      <c r="E75" s="1773"/>
      <c r="F75" s="1773"/>
      <c r="G75" s="1773"/>
      <c r="H75" s="1773"/>
      <c r="I75" s="1773"/>
      <c r="J75" s="1773"/>
      <c r="K75" s="1773"/>
      <c r="L75" s="1774"/>
    </row>
    <row r="76" spans="1:12" ht="15.75" x14ac:dyDescent="0.25">
      <c r="B76" s="1775" t="s">
        <v>152</v>
      </c>
      <c r="C76" s="1776"/>
      <c r="D76" s="1776"/>
      <c r="E76" s="1776"/>
      <c r="F76" s="1776"/>
      <c r="G76" s="1776"/>
      <c r="H76" s="1776"/>
      <c r="I76" s="1776"/>
      <c r="J76" s="1776"/>
      <c r="K76" s="1776"/>
      <c r="L76" s="1777"/>
    </row>
    <row r="77" spans="1:12" ht="21.75" customHeight="1" x14ac:dyDescent="0.25">
      <c r="B77" s="1797" t="s">
        <v>4</v>
      </c>
      <c r="C77" s="1798"/>
      <c r="D77" s="1798"/>
      <c r="E77" s="1798"/>
      <c r="F77" s="1798"/>
      <c r="G77" s="1798"/>
      <c r="H77" s="1798"/>
      <c r="I77" s="1798"/>
      <c r="J77" s="1798"/>
      <c r="K77" s="1798"/>
      <c r="L77" s="1799"/>
    </row>
    <row r="78" spans="1:12" ht="15.75" x14ac:dyDescent="0.25">
      <c r="B78" s="1805" t="s">
        <v>432</v>
      </c>
      <c r="C78" s="1806"/>
      <c r="D78" s="1806"/>
      <c r="E78" s="1806"/>
      <c r="F78" s="1806"/>
      <c r="G78" s="1806"/>
      <c r="H78" s="1806"/>
      <c r="I78" s="1806"/>
      <c r="J78" s="1806"/>
      <c r="K78" s="1806"/>
      <c r="L78" s="1807"/>
    </row>
    <row r="79" spans="1:12" ht="15.75" customHeight="1" x14ac:dyDescent="0.25">
      <c r="B79" s="1746" t="s">
        <v>496</v>
      </c>
      <c r="C79" s="1747"/>
      <c r="D79" s="1747"/>
      <c r="E79" s="1747"/>
      <c r="F79" s="1747"/>
      <c r="G79" s="1747"/>
      <c r="H79" s="1747"/>
      <c r="I79" s="1747"/>
      <c r="J79" s="1747"/>
      <c r="K79" s="1747"/>
      <c r="L79" s="1748"/>
    </row>
    <row r="80" spans="1:12" ht="129" customHeight="1" x14ac:dyDescent="0.25">
      <c r="B80" s="1743" t="s">
        <v>497</v>
      </c>
      <c r="C80" s="1744"/>
      <c r="D80" s="1744"/>
      <c r="E80" s="1744"/>
      <c r="F80" s="1744"/>
      <c r="G80" s="1744"/>
      <c r="H80" s="1744"/>
      <c r="I80" s="1744"/>
      <c r="J80" s="1744"/>
      <c r="K80" s="1744"/>
      <c r="L80" s="1745"/>
    </row>
    <row r="81" spans="2:12" ht="50.25" customHeight="1" x14ac:dyDescent="0.25">
      <c r="B81" s="1743" t="s">
        <v>535</v>
      </c>
      <c r="C81" s="1744"/>
      <c r="D81" s="1744"/>
      <c r="E81" s="1725"/>
      <c r="F81" s="1725"/>
      <c r="G81" s="1725"/>
      <c r="H81" s="1725"/>
      <c r="I81" s="1725"/>
      <c r="J81" s="1725"/>
      <c r="K81" s="1725"/>
      <c r="L81" s="1726"/>
    </row>
    <row r="82" spans="2:12" ht="15" customHeight="1" x14ac:dyDescent="0.25">
      <c r="B82" s="188"/>
      <c r="C82" s="189"/>
      <c r="D82" s="397"/>
      <c r="E82" s="1727" t="s">
        <v>395</v>
      </c>
      <c r="F82" s="1729"/>
      <c r="G82" s="186">
        <v>6</v>
      </c>
      <c r="H82" s="186">
        <v>5</v>
      </c>
      <c r="I82" s="186">
        <v>4</v>
      </c>
      <c r="J82" s="186">
        <v>3</v>
      </c>
      <c r="K82" s="186">
        <v>2</v>
      </c>
      <c r="L82" s="186">
        <v>1</v>
      </c>
    </row>
    <row r="83" spans="2:12" ht="15" customHeight="1" x14ac:dyDescent="0.25">
      <c r="B83" s="188"/>
      <c r="C83" s="189"/>
      <c r="D83" s="397"/>
      <c r="E83" s="1718" t="s">
        <v>15</v>
      </c>
      <c r="F83" s="1720"/>
      <c r="G83" s="187">
        <v>1</v>
      </c>
      <c r="H83" s="187">
        <v>0.8</v>
      </c>
      <c r="I83" s="187">
        <v>0.6</v>
      </c>
      <c r="J83" s="187">
        <v>0.5</v>
      </c>
      <c r="K83" s="187">
        <v>0.3</v>
      </c>
      <c r="L83" s="187">
        <v>0.2</v>
      </c>
    </row>
    <row r="84" spans="2:12" ht="21.75" customHeight="1" x14ac:dyDescent="0.25">
      <c r="B84" s="1743" t="s">
        <v>153</v>
      </c>
      <c r="C84" s="1744"/>
      <c r="D84" s="1744"/>
      <c r="E84" s="1779"/>
      <c r="F84" s="1779"/>
      <c r="G84" s="1779"/>
      <c r="H84" s="1779"/>
      <c r="I84" s="1779"/>
      <c r="J84" s="1779"/>
      <c r="K84" s="1779"/>
      <c r="L84" s="1780"/>
    </row>
    <row r="85" spans="2:12" ht="63.75" customHeight="1" x14ac:dyDescent="0.25">
      <c r="B85" s="1721" t="s">
        <v>499</v>
      </c>
      <c r="C85" s="1722"/>
      <c r="D85" s="1722"/>
      <c r="E85" s="1722"/>
      <c r="F85" s="1722"/>
      <c r="G85" s="1722"/>
      <c r="H85" s="1722"/>
      <c r="I85" s="1722"/>
      <c r="J85" s="1722"/>
      <c r="K85" s="1722"/>
      <c r="L85" s="1723"/>
    </row>
    <row r="86" spans="2:12" ht="15" customHeight="1" x14ac:dyDescent="0.25">
      <c r="B86" s="188"/>
      <c r="C86" s="189"/>
      <c r="D86" s="189"/>
      <c r="E86" s="1727" t="s">
        <v>395</v>
      </c>
      <c r="F86" s="1729"/>
      <c r="G86" s="186">
        <v>6</v>
      </c>
      <c r="H86" s="186">
        <v>5</v>
      </c>
      <c r="I86" s="186">
        <v>4</v>
      </c>
      <c r="J86" s="186">
        <v>3</v>
      </c>
      <c r="K86" s="186">
        <v>2</v>
      </c>
      <c r="L86" s="186">
        <v>1</v>
      </c>
    </row>
    <row r="87" spans="2:12" ht="15" customHeight="1" x14ac:dyDescent="0.25">
      <c r="B87" s="188"/>
      <c r="C87" s="189"/>
      <c r="D87" s="189"/>
      <c r="E87" s="1718" t="s">
        <v>15</v>
      </c>
      <c r="F87" s="1720"/>
      <c r="G87" s="187">
        <v>1</v>
      </c>
      <c r="H87" s="187">
        <v>0.8</v>
      </c>
      <c r="I87" s="187">
        <v>0.6</v>
      </c>
      <c r="J87" s="187">
        <v>0.5</v>
      </c>
      <c r="K87" s="187">
        <v>0.3</v>
      </c>
      <c r="L87" s="187">
        <v>0.2</v>
      </c>
    </row>
    <row r="88" spans="2:12" ht="15.75" x14ac:dyDescent="0.25">
      <c r="B88" s="1805" t="s">
        <v>433</v>
      </c>
      <c r="C88" s="1806"/>
      <c r="D88" s="1806"/>
      <c r="E88" s="1806"/>
      <c r="F88" s="1806"/>
      <c r="G88" s="1806"/>
      <c r="H88" s="1806"/>
      <c r="I88" s="1806"/>
      <c r="J88" s="1806"/>
      <c r="K88" s="1806"/>
      <c r="L88" s="1807"/>
    </row>
    <row r="89" spans="2:12" ht="33.75" customHeight="1" x14ac:dyDescent="0.25">
      <c r="B89" s="1746" t="s">
        <v>534</v>
      </c>
      <c r="C89" s="1747"/>
      <c r="D89" s="1747"/>
      <c r="E89" s="1747"/>
      <c r="F89" s="1747"/>
      <c r="G89" s="1747"/>
      <c r="H89" s="1747"/>
      <c r="I89" s="1747"/>
      <c r="J89" s="1747"/>
      <c r="K89" s="1747"/>
      <c r="L89" s="1748"/>
    </row>
    <row r="90" spans="2:12" ht="15.75" customHeight="1" x14ac:dyDescent="0.25">
      <c r="B90" s="188"/>
      <c r="C90" s="189"/>
      <c r="D90" s="189"/>
      <c r="E90" s="1965" t="s">
        <v>533</v>
      </c>
      <c r="F90" s="1965"/>
      <c r="G90" s="186" t="s">
        <v>107</v>
      </c>
      <c r="H90" s="186">
        <v>2</v>
      </c>
      <c r="I90" s="186">
        <v>1</v>
      </c>
      <c r="J90" s="192"/>
      <c r="K90" s="192"/>
      <c r="L90" s="193"/>
    </row>
    <row r="91" spans="2:12" ht="15.75" customHeight="1" x14ac:dyDescent="0.25">
      <c r="B91" s="188"/>
      <c r="C91" s="189"/>
      <c r="D91" s="189"/>
      <c r="E91" s="1966" t="s">
        <v>15</v>
      </c>
      <c r="F91" s="1966"/>
      <c r="G91" s="187">
        <v>1</v>
      </c>
      <c r="H91" s="187">
        <v>0.8</v>
      </c>
      <c r="I91" s="187">
        <v>0.6</v>
      </c>
      <c r="J91" s="192"/>
      <c r="K91" s="192"/>
      <c r="L91" s="193"/>
    </row>
    <row r="92" spans="2:12" ht="15.75" x14ac:dyDescent="0.25">
      <c r="B92" s="1715" t="s">
        <v>501</v>
      </c>
      <c r="C92" s="1716"/>
      <c r="D92" s="1716"/>
      <c r="E92" s="1716"/>
      <c r="F92" s="1716"/>
      <c r="G92" s="1716"/>
      <c r="H92" s="1716"/>
      <c r="I92" s="1716"/>
      <c r="J92" s="1716"/>
      <c r="K92" s="1716"/>
      <c r="L92" s="1717"/>
    </row>
    <row r="93" spans="2:12" ht="36.75" customHeight="1" x14ac:dyDescent="0.25">
      <c r="B93" s="1769" t="s">
        <v>151</v>
      </c>
      <c r="C93" s="1770"/>
      <c r="D93" s="1770"/>
      <c r="E93" s="1770"/>
      <c r="F93" s="1770"/>
      <c r="G93" s="1770"/>
      <c r="H93" s="1770"/>
      <c r="I93" s="1770"/>
      <c r="J93" s="1770"/>
      <c r="K93" s="1770"/>
      <c r="L93" s="1771"/>
    </row>
  </sheetData>
  <sheetProtection algorithmName="SHA-512" hashValue="vJ4KGzbibafXmDrUZzY7uyCovCRHKjey1SIz+EYUupnG14n57+67rbwDMCWw/7HW8L8wU02abjajOS0DfUxbEg==" saltValue="HumTGMohRzjNK7Wgd9+Y1g==" spinCount="100000" sheet="1" objects="1" scenarios="1" formatCells="0" formatRows="0"/>
  <mergeCells count="105">
    <mergeCell ref="E86:F86"/>
    <mergeCell ref="B75:L75"/>
    <mergeCell ref="B76:L76"/>
    <mergeCell ref="B77:L77"/>
    <mergeCell ref="B78:L78"/>
    <mergeCell ref="B79:L79"/>
    <mergeCell ref="B80:L80"/>
    <mergeCell ref="B93:L93"/>
    <mergeCell ref="B57:G57"/>
    <mergeCell ref="B58:G58"/>
    <mergeCell ref="H57:K57"/>
    <mergeCell ref="H58:K58"/>
    <mergeCell ref="E87:F87"/>
    <mergeCell ref="B88:L88"/>
    <mergeCell ref="B89:L89"/>
    <mergeCell ref="E90:F90"/>
    <mergeCell ref="E91:F91"/>
    <mergeCell ref="B92:L92"/>
    <mergeCell ref="B81:L81"/>
    <mergeCell ref="E82:F82"/>
    <mergeCell ref="E83:F83"/>
    <mergeCell ref="B84:L84"/>
    <mergeCell ref="B85:L85"/>
    <mergeCell ref="B59:G59"/>
    <mergeCell ref="H59:K59"/>
    <mergeCell ref="B60:G60"/>
    <mergeCell ref="H60:K60"/>
    <mergeCell ref="B62:G62"/>
    <mergeCell ref="H62:I62"/>
    <mergeCell ref="J62:K62"/>
    <mergeCell ref="B73:L73"/>
    <mergeCell ref="B63:G63"/>
    <mergeCell ref="B64:G64"/>
    <mergeCell ref="B65:G65"/>
    <mergeCell ref="B67:L67"/>
    <mergeCell ref="B68:C68"/>
    <mergeCell ref="D68:L68"/>
    <mergeCell ref="B69:C69"/>
    <mergeCell ref="D69:G69"/>
    <mergeCell ref="H69:L69"/>
    <mergeCell ref="B71:L71"/>
    <mergeCell ref="B72:L72"/>
    <mergeCell ref="B56:G56"/>
    <mergeCell ref="B47:G47"/>
    <mergeCell ref="B48:G48"/>
    <mergeCell ref="B49:G49"/>
    <mergeCell ref="B50:G50"/>
    <mergeCell ref="B51:G51"/>
    <mergeCell ref="B52:G52"/>
    <mergeCell ref="B53:G53"/>
    <mergeCell ref="B54:G54"/>
    <mergeCell ref="B55:G55"/>
    <mergeCell ref="B26:L26"/>
    <mergeCell ref="B27:G27"/>
    <mergeCell ref="B28:G28"/>
    <mergeCell ref="B29:G29"/>
    <mergeCell ref="B30:G30"/>
    <mergeCell ref="B46:G46"/>
    <mergeCell ref="B31:L31"/>
    <mergeCell ref="B32:G32"/>
    <mergeCell ref="B33:G33"/>
    <mergeCell ref="B34:G34"/>
    <mergeCell ref="B39:G39"/>
    <mergeCell ref="B40:G40"/>
    <mergeCell ref="B41:G41"/>
    <mergeCell ref="B42:G42"/>
    <mergeCell ref="B43:G43"/>
    <mergeCell ref="B44:G44"/>
    <mergeCell ref="B45:G45"/>
    <mergeCell ref="B35:G35"/>
    <mergeCell ref="B36:G36"/>
    <mergeCell ref="B37:G37"/>
    <mergeCell ref="B38:G38"/>
    <mergeCell ref="L24:L25"/>
    <mergeCell ref="B17:D17"/>
    <mergeCell ref="E17:L17"/>
    <mergeCell ref="B19:D19"/>
    <mergeCell ref="E19:L19"/>
    <mergeCell ref="B20:D20"/>
    <mergeCell ref="E20:L20"/>
    <mergeCell ref="F22:H22"/>
    <mergeCell ref="B24:C25"/>
    <mergeCell ref="D24:G25"/>
    <mergeCell ref="H24:I24"/>
    <mergeCell ref="J24:K24"/>
    <mergeCell ref="B14:E14"/>
    <mergeCell ref="F14:L14"/>
    <mergeCell ref="B15:E15"/>
    <mergeCell ref="F15:L15"/>
    <mergeCell ref="B13:J13"/>
    <mergeCell ref="B1:L1"/>
    <mergeCell ref="B2:L2"/>
    <mergeCell ref="E4:F4"/>
    <mergeCell ref="B5:L5"/>
    <mergeCell ref="B7:L7"/>
    <mergeCell ref="B8:L8"/>
    <mergeCell ref="B9:L9"/>
    <mergeCell ref="B10:L10"/>
    <mergeCell ref="B12:L12"/>
    <mergeCell ref="E3:F3"/>
    <mergeCell ref="H3:I3"/>
    <mergeCell ref="H4:I4"/>
    <mergeCell ref="L3:L4"/>
    <mergeCell ref="B3:C4"/>
    <mergeCell ref="D3:D4"/>
  </mergeCells>
  <conditionalFormatting sqref="J22">
    <cfRule type="expression" dxfId="1379" priority="15">
      <formula>AND(NOT(nGetLogData1),nGetLenData1&gt;0)</formula>
    </cfRule>
  </conditionalFormatting>
  <conditionalFormatting sqref="L22">
    <cfRule type="expression" dxfId="1378" priority="14">
      <formula>AND(NOT(nGetLogData2),nGetLenData2&gt;0)</formula>
    </cfRule>
  </conditionalFormatting>
  <conditionalFormatting sqref="C22:L22">
    <cfRule type="expression" dxfId="1377" priority="7">
      <formula>NOT(Лекторат)</formula>
    </cfRule>
  </conditionalFormatting>
  <conditionalFormatting sqref="B14:E14">
    <cfRule type="expression" dxfId="1376" priority="5">
      <formula>LEN($B$14)=0</formula>
    </cfRule>
  </conditionalFormatting>
  <conditionalFormatting sqref="F14:L14">
    <cfRule type="expression" dxfId="1375" priority="4">
      <formula>LEN($F$14)=0</formula>
    </cfRule>
  </conditionalFormatting>
  <conditionalFormatting sqref="E19:L19">
    <cfRule type="expression" dxfId="1374" priority="3">
      <formula>LEN($E$19)=0</formula>
    </cfRule>
  </conditionalFormatting>
  <conditionalFormatting sqref="B7:L7">
    <cfRule type="expression" dxfId="1373" priority="2">
      <formula>LEN($B$7)=0</formula>
    </cfRule>
  </conditionalFormatting>
  <conditionalFormatting sqref="B9:L9">
    <cfRule type="expression" dxfId="1372" priority="1">
      <formula>LEN($B$9)=0</formula>
    </cfRule>
  </conditionalFormatting>
  <dataValidations count="2">
    <dataValidation allowBlank="1" showInputMessage="1" showErrorMessage="1" promptTitle="Формат за въвеждане на дата" prompt="дд.мм.гггг_x000a_Пример: 01.09.2019_x000a_" sqref="L22" xr:uid="{00000000-0002-0000-0800-000000000000}"/>
    <dataValidation allowBlank="1" showInputMessage="1" showErrorMessage="1" promptTitle="Формат за въвеждане на дата" prompt="дд.мм.гггг_x000a_Пример: 01.09.2019" sqref="J22" xr:uid="{00000000-0002-0000-0800-000001000000}"/>
  </dataValidations>
  <hyperlinks>
    <hyperlink ref="E3" location="'1. Отчет'!BMHomeTotal" tooltip="Общо" display="Общо" xr:uid="{00000000-0004-0000-0800-000000000000}"/>
    <hyperlink ref="D3" location="'1. План'!B6" tooltip="Начало" display="Начало" xr:uid="{00000000-0004-0000-0800-000001000000}"/>
    <hyperlink ref="H3" location="'2. ОКС &quot;бакалавър&quot;'!N29" tooltip="ОКС &quot;бакалавър&quot;" display="ОКС &quot;бакалавър&quot;" xr:uid="{00000000-0004-0000-0800-000003000000}"/>
    <hyperlink ref="H4" location="'3. ОКС &quot;магистър&quot;'!N29" tooltip="ОКС &quot;магистър&quot;" display="'3. ОКС &quot;магистър&quot;'!N29" xr:uid="{00000000-0004-0000-0800-000004000000}"/>
    <hyperlink ref="J3" location="'4. ОНС &quot;доктор&quot;'!B21" tooltip="ОНС &quot;доктор&quot;" display="ОНС &quot;доктор&quot;" xr:uid="{00000000-0004-0000-0800-000005000000}"/>
    <hyperlink ref="L3" r:id="rId1" tooltip="email: ipio@uni-sofia.bg" xr:uid="{00000000-0004-0000-0800-000006000000}"/>
    <hyperlink ref="J4" location="'5. Подготовка на курс'!B23" tooltip="Подготовка курс" display="Подготовка курс" xr:uid="{00000000-0004-0000-0800-000007000000}"/>
    <hyperlink ref="H3:I3" location="'2. ОКС &quot;бакалавър&quot;'!N24" tooltip="ОКС &quot;бакалавър&quot;" display="ОКС &quot;бакалавър&quot;" xr:uid="{A5F4BEBF-9A39-4F63-AD20-BF47D78540D0}"/>
    <hyperlink ref="H4:I4" location="'3. ОКС &quot;магистър&quot;'!N24" tooltip="ОКС &quot;магистър&quot;" display="ОКС &quot;магистър&quot;" xr:uid="{F9F0B5C3-7DD1-455B-88D1-1D0444C585D0}"/>
  </hyperlinks>
  <printOptions horizontalCentered="1"/>
  <pageMargins left="0.23622047244094491" right="0.23622047244094491" top="0.31496062992125984" bottom="0.59055118110236227" header="0.31496062992125984" footer="0.31496062992125984"/>
  <pageSetup paperSize="9" scale="36" orientation="portrait" r:id="rId2"/>
  <headerFooter>
    <oddFooter xml:space="preserve">&amp;L&amp;"-,Bold"Преподавател: &amp;"-,Regular"............................
&amp;D&amp;C&amp;"-,Bold"Ръководител катедра: &amp;"-,Regular"............................
&amp;R&amp;"-,Bold"Декан: &amp;"-,Regular"............................
</oddFooter>
  </headerFooter>
  <ignoredErrors>
    <ignoredError sqref="H39:K43 H33:K34" unlockedFormula="1"/>
  </ignoredError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6081" r:id="rId5" name="Check Box 1">
              <controlPr locked="0" defaultSize="0" autoFill="0" autoLine="0" autoPict="0">
                <anchor moveWithCells="1">
                  <from>
                    <xdr:col>0</xdr:col>
                    <xdr:colOff>133350</xdr:colOff>
                    <xdr:row>21</xdr:row>
                    <xdr:rowOff>9525</xdr:rowOff>
                  </from>
                  <to>
                    <xdr:col>1</xdr:col>
                    <xdr:colOff>161925</xdr:colOff>
                    <xdr:row>21</xdr:row>
                    <xdr:rowOff>2286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800-000003000000}">
          <x14:formula1>
            <xm:f>list!$A$2:$A$21</xm:f>
          </x14:formula1>
          <xm:sqref>B7:L7</xm:sqref>
        </x14:dataValidation>
        <x14:dataValidation type="list" allowBlank="1" showInputMessage="1" showErrorMessage="1" xr:uid="{00000000-0002-0000-0800-000004000000}">
          <x14:formula1>
            <xm:f>list!$A$82:$A$87</xm:f>
          </x14:formula1>
          <xm:sqref>E19:L19</xm:sqref>
        </x14:dataValidation>
        <x14:dataValidation type="list" allowBlank="1" showInputMessage="1" showErrorMessage="1" xr:uid="{A6864FBE-9CBD-4B4B-B22F-BDBE2DFF536E}">
          <x14:formula1>
            <xm:f>ПЕРИОД!$F$48:$F$57</xm:f>
          </x14:formula1>
          <xm:sqref>B14:E1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4">
    <pageSetUpPr fitToPage="1"/>
  </sheetPr>
  <dimension ref="A1:S108"/>
  <sheetViews>
    <sheetView showGridLines="0" showRowColHeaders="0" tabSelected="1" topLeftCell="A5" zoomScale="90" zoomScaleNormal="90" workbookViewId="0">
      <selection activeCell="B7" sqref="B7:L7"/>
    </sheetView>
  </sheetViews>
  <sheetFormatPr defaultRowHeight="15" x14ac:dyDescent="0.25"/>
  <cols>
    <col min="1" max="1" width="2.28515625" style="34" customWidth="1"/>
    <col min="2" max="3" width="11.5703125" style="1" customWidth="1"/>
    <col min="4" max="4" width="22.7109375" style="1" customWidth="1"/>
    <col min="5" max="5" width="11.7109375" style="1" customWidth="1"/>
    <col min="6" max="6" width="14.140625" style="1" customWidth="1"/>
    <col min="7" max="7" width="15.85546875" style="1" customWidth="1"/>
    <col min="8" max="8" width="36.85546875" style="1" customWidth="1"/>
    <col min="9" max="9" width="3" style="1" bestFit="1" customWidth="1"/>
    <col min="10" max="10" width="18.7109375" style="1" customWidth="1"/>
    <col min="11" max="11" width="3.28515625" style="1" bestFit="1" customWidth="1"/>
    <col min="12" max="12" width="17.5703125" style="1" customWidth="1"/>
    <col min="13" max="13" width="10.85546875" style="34" customWidth="1"/>
    <col min="14" max="14" width="11.140625" style="34" hidden="1" customWidth="1"/>
    <col min="15" max="15" width="10.140625" style="34" hidden="1" customWidth="1"/>
    <col min="16" max="19" width="9.140625" style="34" hidden="1" customWidth="1"/>
    <col min="20" max="16384" width="9.140625" style="34"/>
  </cols>
  <sheetData>
    <row r="1" spans="2:18" ht="15.75" x14ac:dyDescent="0.25">
      <c r="B1" s="1809" t="s">
        <v>297</v>
      </c>
      <c r="C1" s="1809"/>
      <c r="D1" s="1809"/>
      <c r="E1" s="1809"/>
      <c r="F1" s="1809"/>
      <c r="G1" s="1809"/>
      <c r="H1" s="1809"/>
      <c r="I1" s="1809"/>
      <c r="J1" s="1809"/>
      <c r="K1" s="1809"/>
      <c r="L1" s="1809"/>
    </row>
    <row r="2" spans="2:18" ht="51" customHeight="1" thickBot="1" x14ac:dyDescent="0.3">
      <c r="B2" s="1812" t="s">
        <v>162</v>
      </c>
      <c r="C2" s="1809"/>
      <c r="D2" s="1809"/>
      <c r="E2" s="1809"/>
      <c r="F2" s="1809"/>
      <c r="G2" s="1809"/>
      <c r="H2" s="1809"/>
      <c r="I2" s="1809"/>
      <c r="J2" s="1809"/>
      <c r="K2" s="1809"/>
      <c r="L2" s="1809"/>
    </row>
    <row r="3" spans="2:18" s="35" customFormat="1" ht="20.100000000000001" customHeight="1" x14ac:dyDescent="0.3">
      <c r="B3" s="2165" t="s">
        <v>1</v>
      </c>
      <c r="C3" s="2166"/>
      <c r="D3" s="2169" t="s">
        <v>2</v>
      </c>
      <c r="E3" s="2194" t="s">
        <v>3</v>
      </c>
      <c r="F3" s="2194"/>
      <c r="G3" s="707"/>
      <c r="H3" s="708" t="s">
        <v>67</v>
      </c>
      <c r="I3" s="2173" t="s">
        <v>69</v>
      </c>
      <c r="J3" s="2173"/>
      <c r="K3" s="709"/>
      <c r="L3" s="2171" t="s">
        <v>118</v>
      </c>
    </row>
    <row r="4" spans="2:18" s="35" customFormat="1" ht="20.100000000000001" customHeight="1" thickBot="1" x14ac:dyDescent="0.35">
      <c r="B4" s="2167"/>
      <c r="C4" s="2168"/>
      <c r="D4" s="2170"/>
      <c r="E4" s="2185" t="s">
        <v>4</v>
      </c>
      <c r="F4" s="2185"/>
      <c r="G4" s="710"/>
      <c r="H4" s="711" t="s">
        <v>68</v>
      </c>
      <c r="I4" s="2174" t="s">
        <v>136</v>
      </c>
      <c r="J4" s="2174"/>
      <c r="K4" s="712"/>
      <c r="L4" s="2172"/>
    </row>
    <row r="5" spans="2:18" ht="27.75" customHeight="1" x14ac:dyDescent="0.25">
      <c r="B5" s="2186" t="s">
        <v>298</v>
      </c>
      <c r="C5" s="2186"/>
      <c r="D5" s="2186"/>
      <c r="E5" s="2186"/>
      <c r="F5" s="2186"/>
      <c r="G5" s="2186"/>
      <c r="H5" s="2186"/>
      <c r="I5" s="2186"/>
      <c r="J5" s="2186"/>
      <c r="K5" s="2186"/>
      <c r="L5" s="2186"/>
    </row>
    <row r="7" spans="2:18" ht="24.95" customHeight="1" x14ac:dyDescent="0.25">
      <c r="B7" s="1896"/>
      <c r="C7" s="1896"/>
      <c r="D7" s="1896"/>
      <c r="E7" s="1896"/>
      <c r="F7" s="1896"/>
      <c r="G7" s="1896"/>
      <c r="H7" s="1896"/>
      <c r="I7" s="1896"/>
      <c r="J7" s="1896"/>
      <c r="K7" s="1896"/>
      <c r="L7" s="1896"/>
    </row>
    <row r="8" spans="2:18" ht="23.25" customHeight="1" x14ac:dyDescent="0.25">
      <c r="B8" s="1817" t="s">
        <v>5</v>
      </c>
      <c r="C8" s="1817"/>
      <c r="D8" s="1817"/>
      <c r="E8" s="1817"/>
      <c r="F8" s="1817"/>
      <c r="G8" s="1817"/>
      <c r="H8" s="1817"/>
      <c r="I8" s="1817"/>
      <c r="J8" s="1817"/>
      <c r="K8" s="1817"/>
      <c r="L8" s="1817"/>
    </row>
    <row r="9" spans="2:18" ht="24.95" customHeight="1" x14ac:dyDescent="0.25">
      <c r="B9" s="1897"/>
      <c r="C9" s="1897"/>
      <c r="D9" s="1897"/>
      <c r="E9" s="1897"/>
      <c r="F9" s="1897"/>
      <c r="G9" s="1897"/>
      <c r="H9" s="1897"/>
      <c r="I9" s="1897"/>
      <c r="J9" s="1897"/>
      <c r="K9" s="1897"/>
      <c r="L9" s="1897"/>
    </row>
    <row r="10" spans="2:18" x14ac:dyDescent="0.25">
      <c r="B10" s="1810" t="s">
        <v>6</v>
      </c>
      <c r="C10" s="1810"/>
      <c r="D10" s="1810"/>
      <c r="E10" s="1810"/>
      <c r="F10" s="1810"/>
      <c r="G10" s="1810"/>
      <c r="H10" s="1810"/>
      <c r="I10" s="1810"/>
      <c r="J10" s="1810"/>
      <c r="K10" s="1810"/>
      <c r="L10" s="1810"/>
    </row>
    <row r="11" spans="2:18" ht="15.75" x14ac:dyDescent="0.25"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</row>
    <row r="12" spans="2:18" ht="27.75" x14ac:dyDescent="0.4">
      <c r="B12" s="1818" t="s">
        <v>299</v>
      </c>
      <c r="C12" s="1818"/>
      <c r="D12" s="1818"/>
      <c r="E12" s="1818"/>
      <c r="F12" s="1818"/>
      <c r="G12" s="1818"/>
      <c r="H12" s="1818"/>
      <c r="I12" s="1818"/>
      <c r="J12" s="1818"/>
      <c r="K12" s="1818"/>
      <c r="L12" s="1818"/>
    </row>
    <row r="13" spans="2:18" x14ac:dyDescent="0.25">
      <c r="B13" s="1819"/>
      <c r="C13" s="1819"/>
      <c r="D13" s="1819"/>
      <c r="E13" s="1819"/>
      <c r="F13" s="1819"/>
      <c r="G13" s="1819"/>
      <c r="H13" s="1819"/>
      <c r="I13" s="1819"/>
      <c r="J13" s="1819"/>
      <c r="K13" s="33"/>
      <c r="L13" s="33"/>
      <c r="M13"/>
      <c r="N13"/>
      <c r="O13"/>
      <c r="P13"/>
      <c r="Q13"/>
      <c r="R13"/>
    </row>
    <row r="14" spans="2:18" ht="24.95" customHeight="1" x14ac:dyDescent="0.25">
      <c r="B14" s="2192"/>
      <c r="C14" s="2193"/>
      <c r="D14" s="2193"/>
      <c r="E14" s="2193"/>
      <c r="F14" s="1733"/>
      <c r="G14" s="1733"/>
      <c r="H14" s="1733"/>
      <c r="I14" s="1733"/>
      <c r="J14" s="1733"/>
      <c r="K14" s="1733"/>
      <c r="L14" s="1734"/>
      <c r="M14"/>
      <c r="N14"/>
      <c r="O14"/>
      <c r="P14"/>
      <c r="Q14"/>
      <c r="R14"/>
    </row>
    <row r="15" spans="2:18" x14ac:dyDescent="0.25">
      <c r="B15" s="1735" t="s">
        <v>614</v>
      </c>
      <c r="C15" s="1735"/>
      <c r="D15" s="1735"/>
      <c r="E15" s="1735"/>
      <c r="F15" s="1736" t="s">
        <v>615</v>
      </c>
      <c r="G15" s="1736"/>
      <c r="H15" s="1736"/>
      <c r="I15" s="1736"/>
      <c r="J15" s="1736"/>
      <c r="K15" s="1736"/>
      <c r="L15" s="1736"/>
      <c r="M15"/>
      <c r="N15"/>
      <c r="O15"/>
      <c r="P15"/>
      <c r="Q15"/>
      <c r="R15"/>
    </row>
    <row r="16" spans="2:18" x14ac:dyDescent="0.25">
      <c r="B16" s="98"/>
      <c r="C16" s="98"/>
      <c r="D16" s="98"/>
      <c r="E16" s="97"/>
      <c r="F16" s="97"/>
      <c r="G16" s="97"/>
      <c r="H16" s="97"/>
      <c r="I16" s="97"/>
      <c r="J16" s="97"/>
      <c r="K16" s="97"/>
      <c r="L16" s="97"/>
      <c r="M16"/>
      <c r="N16"/>
      <c r="O16"/>
      <c r="P16"/>
      <c r="Q16"/>
      <c r="R16"/>
    </row>
    <row r="17" spans="1:18" ht="31.5" x14ac:dyDescent="0.5">
      <c r="A17" s="156"/>
      <c r="B17" s="2187" t="s">
        <v>293</v>
      </c>
      <c r="C17" s="2187"/>
      <c r="D17" s="2187"/>
      <c r="E17" s="1827"/>
      <c r="F17" s="1828"/>
      <c r="G17" s="1828"/>
      <c r="H17" s="1828"/>
      <c r="I17" s="1828"/>
      <c r="J17" s="1828"/>
      <c r="K17" s="1828"/>
      <c r="L17" s="1829"/>
      <c r="M17"/>
      <c r="N17"/>
      <c r="O17"/>
      <c r="P17"/>
      <c r="Q17"/>
      <c r="R17"/>
    </row>
    <row r="18" spans="1:18" x14ac:dyDescent="0.25">
      <c r="B18" s="96"/>
      <c r="C18" s="96"/>
      <c r="D18" s="96"/>
      <c r="E18" s="33"/>
      <c r="F18" s="33"/>
      <c r="G18" s="33"/>
      <c r="H18" s="33"/>
      <c r="I18" s="33"/>
      <c r="J18" s="33"/>
      <c r="K18" s="33"/>
      <c r="L18" s="33"/>
      <c r="M18"/>
      <c r="N18"/>
      <c r="O18"/>
      <c r="P18"/>
      <c r="Q18"/>
      <c r="R18"/>
    </row>
    <row r="19" spans="1:18" ht="20.100000000000001" customHeight="1" x14ac:dyDescent="0.25">
      <c r="B19" s="2188" t="s">
        <v>8</v>
      </c>
      <c r="C19" s="2188"/>
      <c r="D19" s="2188"/>
      <c r="E19" s="2189" t="s">
        <v>60</v>
      </c>
      <c r="F19" s="2190"/>
      <c r="G19" s="2190"/>
      <c r="H19" s="2190"/>
      <c r="I19" s="2190"/>
      <c r="J19" s="2190"/>
      <c r="K19" s="2190"/>
      <c r="L19" s="2191"/>
      <c r="M19"/>
      <c r="N19"/>
      <c r="O19"/>
      <c r="P19"/>
      <c r="Q19"/>
      <c r="R19"/>
    </row>
    <row r="20" spans="1:18" ht="20.100000000000001" customHeight="1" x14ac:dyDescent="0.25">
      <c r="B20" s="2175" t="s">
        <v>161</v>
      </c>
      <c r="C20" s="2175"/>
      <c r="D20" s="2175"/>
      <c r="E20" s="1823" t="str">
        <f>IF(E19=0,list!B82,VLOOKUP(E19,Номенклатура!I5:J12,2,0))</f>
        <v>няма определена</v>
      </c>
      <c r="F20" s="1823"/>
      <c r="G20" s="1823"/>
      <c r="H20" s="1823"/>
      <c r="I20" s="1823"/>
      <c r="J20" s="1823"/>
      <c r="K20" s="1823"/>
      <c r="L20" s="1823"/>
      <c r="M20"/>
      <c r="N20"/>
      <c r="O20"/>
      <c r="P20"/>
      <c r="Q20"/>
      <c r="R20"/>
    </row>
    <row r="21" spans="1:18" ht="7.5" customHeight="1" x14ac:dyDescent="0.25">
      <c r="B21" s="98"/>
      <c r="C21" s="98"/>
      <c r="D21" s="98"/>
      <c r="E21" s="97"/>
      <c r="F21" s="97"/>
      <c r="G21" s="97"/>
      <c r="H21" s="97"/>
      <c r="I21" s="97"/>
      <c r="J21" s="97"/>
      <c r="K21" s="97"/>
      <c r="L21" s="97"/>
      <c r="M21"/>
      <c r="N21"/>
      <c r="O21"/>
      <c r="P21"/>
      <c r="Q21"/>
      <c r="R21"/>
    </row>
    <row r="22" spans="1:18" ht="20.100000000000001" customHeight="1" x14ac:dyDescent="0.25">
      <c r="B22" s="346" t="s">
        <v>520</v>
      </c>
      <c r="C22" s="279" t="s">
        <v>521</v>
      </c>
      <c r="D22" s="280"/>
      <c r="E22" s="279" t="s">
        <v>522</v>
      </c>
      <c r="F22" s="1839"/>
      <c r="G22" s="1840"/>
      <c r="H22" s="1841"/>
      <c r="I22" s="279" t="s">
        <v>523</v>
      </c>
      <c r="J22" s="467"/>
      <c r="K22" s="279" t="s">
        <v>524</v>
      </c>
      <c r="L22" s="467"/>
      <c r="M22"/>
      <c r="N22"/>
      <c r="O22"/>
      <c r="P22"/>
      <c r="Q22"/>
      <c r="R22"/>
    </row>
    <row r="23" spans="1:18" ht="6.75" customHeight="1" thickBot="1" x14ac:dyDescent="0.3">
      <c r="C23" s="3"/>
      <c r="D23" s="3"/>
      <c r="E23" s="3"/>
      <c r="M23"/>
      <c r="N23"/>
      <c r="O23"/>
      <c r="P23"/>
      <c r="Q23"/>
      <c r="R23"/>
    </row>
    <row r="24" spans="1:18" ht="41.25" customHeight="1" x14ac:dyDescent="0.25">
      <c r="B24" s="1834" t="s">
        <v>431</v>
      </c>
      <c r="C24" s="1835"/>
      <c r="D24" s="2153" t="str">
        <f>'1. Планд'!D23</f>
        <v>2021/2022</v>
      </c>
      <c r="E24" s="2153"/>
      <c r="F24" s="2154" t="str">
        <f>ПЕРИОД!D16</f>
        <v>СЕПТЕМВРИЙСКА
СЕСИЯ</v>
      </c>
      <c r="G24" s="2155"/>
      <c r="H24" s="1118" t="s">
        <v>154</v>
      </c>
      <c r="I24" s="2158" t="s">
        <v>68</v>
      </c>
      <c r="J24" s="2159"/>
      <c r="K24" s="2156" t="s">
        <v>69</v>
      </c>
      <c r="L24" s="2157"/>
      <c r="M24"/>
      <c r="N24"/>
      <c r="O24"/>
      <c r="P24"/>
      <c r="Q24"/>
      <c r="R24"/>
    </row>
    <row r="25" spans="1:18" s="149" customFormat="1" ht="27" customHeight="1" x14ac:dyDescent="0.25">
      <c r="B25" s="2176" t="s">
        <v>9</v>
      </c>
      <c r="C25" s="2177"/>
      <c r="D25" s="2177"/>
      <c r="E25" s="2177"/>
      <c r="F25" s="2177"/>
      <c r="G25" s="2177"/>
      <c r="H25" s="2177"/>
      <c r="I25" s="2177"/>
      <c r="J25" s="2177"/>
      <c r="K25" s="2177"/>
      <c r="L25" s="2178"/>
      <c r="M25"/>
      <c r="N25"/>
      <c r="O25"/>
      <c r="P25"/>
      <c r="Q25"/>
      <c r="R25"/>
    </row>
    <row r="26" spans="1:18" ht="24.95" customHeight="1" x14ac:dyDescent="0.25">
      <c r="A26" s="848"/>
      <c r="B26" s="2126" t="s">
        <v>757</v>
      </c>
      <c r="C26" s="2127"/>
      <c r="D26" s="2127"/>
      <c r="E26" s="2127"/>
      <c r="F26" s="2127"/>
      <c r="G26" s="2127"/>
      <c r="H26" s="402">
        <f>CHOOSE(ПЕРИОД!$D$15,0,'1. Планд'!H26,'1. Планд'!I26,SUM('1. Планд'!H26:I26)*N(A$26))</f>
        <v>0</v>
      </c>
      <c r="I26" s="2160">
        <f>CHOOSE(ПЕРИОД!$D$15,0,'1. Планд'!J26,'1. Планд'!K26,SUM('1. Планд'!J26:K26)*N(A$26))</f>
        <v>0</v>
      </c>
      <c r="J26" s="2161"/>
      <c r="K26" s="2160">
        <f>'1. Планд'!L26</f>
        <v>0</v>
      </c>
      <c r="L26" s="2161"/>
      <c r="M26"/>
      <c r="N26"/>
      <c r="O26"/>
      <c r="P26"/>
      <c r="Q26"/>
      <c r="R26"/>
    </row>
    <row r="27" spans="1:18" ht="24.95" customHeight="1" thickBot="1" x14ac:dyDescent="0.3">
      <c r="B27" s="2093" t="s">
        <v>758</v>
      </c>
      <c r="C27" s="2094"/>
      <c r="D27" s="2094"/>
      <c r="E27" s="2094"/>
      <c r="F27" s="2094"/>
      <c r="G27" s="2094"/>
      <c r="H27" s="404">
        <f>CHOOSE(ПЕРИОД!$D$15,0,'1. Планд'!H27,'1. Планд'!I27,SUM('1. Планд'!H27:I27)*N(A$26))</f>
        <v>0</v>
      </c>
      <c r="I27" s="2162">
        <f>CHOOSE(ПЕРИОД!$D$15,0,'1. Планд'!J27,'1. Планд'!K27,SUM('1. Планд'!J27:K27)*N(A$26))</f>
        <v>0</v>
      </c>
      <c r="J27" s="2163"/>
      <c r="K27" s="2162">
        <f>'1. Планд'!L27</f>
        <v>0</v>
      </c>
      <c r="L27" s="2163"/>
      <c r="M27"/>
      <c r="N27"/>
      <c r="O27"/>
      <c r="P27"/>
      <c r="Q27"/>
      <c r="R27"/>
    </row>
    <row r="28" spans="1:18" ht="24.95" customHeight="1" thickTop="1" x14ac:dyDescent="0.25">
      <c r="B28" s="2126" t="s">
        <v>759</v>
      </c>
      <c r="C28" s="2127"/>
      <c r="D28" s="2127"/>
      <c r="E28" s="2127"/>
      <c r="F28" s="2127"/>
      <c r="G28" s="2127"/>
      <c r="H28" s="402">
        <f>CHOOSE(ПЕРИОД!$D$15,0,'1. Планд'!H28,'1. Планд'!I28,SUM('1. Планд'!H28:I28)*N(A$26))</f>
        <v>0</v>
      </c>
      <c r="I28" s="2164">
        <f>CHOOSE(ПЕРИОД!$D$15,0,'1. Планд'!J28,'1. Планд'!K28,SUM('1. Планд'!J28:K28)*N(A$26))</f>
        <v>0</v>
      </c>
      <c r="J28" s="2019"/>
      <c r="K28" s="2164">
        <f>'1. Планд'!L28</f>
        <v>0</v>
      </c>
      <c r="L28" s="2019"/>
      <c r="M28"/>
      <c r="N28"/>
      <c r="O28"/>
      <c r="P28"/>
      <c r="Q28"/>
      <c r="R28"/>
    </row>
    <row r="29" spans="1:18" ht="24.95" customHeight="1" x14ac:dyDescent="0.25">
      <c r="B29" s="2144" t="s">
        <v>760</v>
      </c>
      <c r="C29" s="2145"/>
      <c r="D29" s="2145"/>
      <c r="E29" s="2145"/>
      <c r="F29" s="2145"/>
      <c r="G29" s="2145"/>
      <c r="H29" s="1117">
        <f>CHOOSE(ПЕРИОД!$D$15,0,'1. Планд'!H29,'1. Планд'!I29,SUM('1. Планд'!H29:I29)*N(A$26))</f>
        <v>0</v>
      </c>
      <c r="I29" s="1988">
        <f>CHOOSE(ПЕРИОД!$D$15,0,'1. Планд'!J29,'1. Планд'!K29,SUM('1. Планд'!J29:K29)*N(A$26))</f>
        <v>0</v>
      </c>
      <c r="J29" s="1989"/>
      <c r="K29" s="1988">
        <f>'1. Планд'!L29</f>
        <v>0</v>
      </c>
      <c r="L29" s="1989"/>
      <c r="M29"/>
      <c r="N29"/>
      <c r="O29"/>
      <c r="P29"/>
      <c r="Q29"/>
      <c r="R29"/>
    </row>
    <row r="30" spans="1:18" s="150" customFormat="1" ht="27" customHeight="1" x14ac:dyDescent="0.3">
      <c r="B30" s="2150" t="s">
        <v>10</v>
      </c>
      <c r="C30" s="2151"/>
      <c r="D30" s="2151"/>
      <c r="E30" s="2151"/>
      <c r="F30" s="2151"/>
      <c r="G30" s="2151"/>
      <c r="H30" s="2151"/>
      <c r="I30" s="2151"/>
      <c r="J30" s="2151"/>
      <c r="K30" s="2151"/>
      <c r="L30" s="2152"/>
      <c r="M30"/>
      <c r="N30"/>
      <c r="O30"/>
      <c r="P30"/>
      <c r="Q30"/>
      <c r="R30"/>
    </row>
    <row r="31" spans="1:18" ht="27" customHeight="1" thickBot="1" x14ac:dyDescent="0.35">
      <c r="A31" s="150"/>
      <c r="B31" s="2146" t="s">
        <v>761</v>
      </c>
      <c r="C31" s="2147"/>
      <c r="D31" s="2147"/>
      <c r="E31" s="2147"/>
      <c r="F31" s="2147"/>
      <c r="G31" s="2147"/>
      <c r="H31" s="1166">
        <f>SUM(H32:H43)</f>
        <v>0</v>
      </c>
      <c r="I31" s="1990">
        <f>SUM(I32:J43)</f>
        <v>0</v>
      </c>
      <c r="J31" s="1991"/>
      <c r="K31" s="1994">
        <v>0</v>
      </c>
      <c r="L31" s="1995"/>
      <c r="M31"/>
      <c r="N31"/>
      <c r="O31"/>
      <c r="P31"/>
      <c r="Q31"/>
      <c r="R31"/>
    </row>
    <row r="32" spans="1:18" ht="24" customHeight="1" thickTop="1" x14ac:dyDescent="0.25">
      <c r="B32" s="2148" t="s">
        <v>1091</v>
      </c>
      <c r="C32" s="2149"/>
      <c r="D32" s="2149"/>
      <c r="E32" s="2149"/>
      <c r="F32" s="2149"/>
      <c r="G32" s="2149"/>
      <c r="H32" s="1164">
        <f>CHOOSE(ПЕРИОД!$D$15,0,'1. Планд'!H32,'1. Планд'!I32,SUM('1. Планд'!H32:I32))</f>
        <v>0</v>
      </c>
      <c r="I32" s="1992">
        <f>CHOOSE(ПЕРИОД!$D$15,0,'1. Планд'!J32,'1. Планд'!K32,SUM('1. Планд'!J32:K32))</f>
        <v>0</v>
      </c>
      <c r="J32" s="1993"/>
      <c r="K32" s="1996">
        <v>0</v>
      </c>
      <c r="L32" s="1997"/>
      <c r="M32"/>
      <c r="N32"/>
      <c r="O32"/>
      <c r="P32"/>
      <c r="Q32"/>
      <c r="R32"/>
    </row>
    <row r="33" spans="2:18" ht="24" customHeight="1" x14ac:dyDescent="0.25">
      <c r="B33" s="2130" t="s">
        <v>1090</v>
      </c>
      <c r="C33" s="2131"/>
      <c r="D33" s="2131"/>
      <c r="E33" s="2131"/>
      <c r="F33" s="2131"/>
      <c r="G33" s="2131"/>
      <c r="H33" s="1165">
        <f>CHOOSE(ПЕРИОД!$D$15,0,'1. Планд'!H33,'1. Планд'!I33,SUM('1. Планд'!H33:I33))</f>
        <v>0</v>
      </c>
      <c r="I33" s="1984">
        <f>CHOOSE(ПЕРИОД!$D$15,0,'1. Планд'!J33,'1. Планд'!K33,SUM('1. Планд'!J33:K33))</f>
        <v>0</v>
      </c>
      <c r="J33" s="1985"/>
      <c r="K33" s="1998">
        <v>0</v>
      </c>
      <c r="L33" s="1999"/>
      <c r="M33"/>
      <c r="N33"/>
      <c r="O33"/>
      <c r="P33"/>
      <c r="Q33"/>
      <c r="R33"/>
    </row>
    <row r="34" spans="2:18" ht="24" customHeight="1" thickBot="1" x14ac:dyDescent="0.3">
      <c r="B34" s="2179" t="s">
        <v>2797</v>
      </c>
      <c r="C34" s="2180"/>
      <c r="D34" s="2180"/>
      <c r="E34" s="2180"/>
      <c r="F34" s="2180"/>
      <c r="G34" s="2180"/>
      <c r="H34" s="1166">
        <f>CHOOSE(ПЕРИОД!$D$15,0,'1. Планд'!H34,'1. Планд'!I34,SUM('1. Планд'!H34:I34))</f>
        <v>0</v>
      </c>
      <c r="I34" s="1972">
        <f>CHOOSE(ПЕРИОД!$D$15,0,'1. Планд'!J34,'1. Планд'!K34,SUM('1. Планд'!J34:K34))</f>
        <v>0</v>
      </c>
      <c r="J34" s="1973"/>
      <c r="K34" s="1974">
        <v>0</v>
      </c>
      <c r="L34" s="1975"/>
      <c r="M34"/>
      <c r="N34"/>
      <c r="O34"/>
      <c r="P34"/>
      <c r="Q34"/>
      <c r="R34"/>
    </row>
    <row r="35" spans="2:18" ht="24" customHeight="1" thickTop="1" x14ac:dyDescent="0.25">
      <c r="B35" s="1976" t="s">
        <v>886</v>
      </c>
      <c r="C35" s="1977"/>
      <c r="D35" s="1977"/>
      <c r="E35" s="1977"/>
      <c r="F35" s="1977"/>
      <c r="G35" s="1977"/>
      <c r="H35" s="1167">
        <f>CHOOSE(ПЕРИОД!$D$15,0,'1. Планд'!H35,'1. Планд'!I35,SUM('1. Планд'!H35:I35))</f>
        <v>0</v>
      </c>
      <c r="I35" s="1978">
        <f>CHOOSE(ПЕРИОД!$D$15,0,'1. Планд'!J35,'1. Планд'!K35,SUM('1. Планд'!J35:K35))</f>
        <v>0</v>
      </c>
      <c r="J35" s="1979"/>
      <c r="K35" s="1980">
        <v>0</v>
      </c>
      <c r="L35" s="1981"/>
      <c r="M35"/>
      <c r="N35"/>
      <c r="O35"/>
      <c r="P35"/>
      <c r="Q35"/>
      <c r="R35"/>
    </row>
    <row r="36" spans="2:18" ht="24" customHeight="1" x14ac:dyDescent="0.25">
      <c r="B36" s="1982" t="s">
        <v>888</v>
      </c>
      <c r="C36" s="1983"/>
      <c r="D36" s="1983"/>
      <c r="E36" s="1983"/>
      <c r="F36" s="1983"/>
      <c r="G36" s="1983"/>
      <c r="H36" s="1165">
        <f>CHOOSE(ПЕРИОД!$D$15,0,'1. Планд'!H36,'1. Планд'!I36,SUM('1. Планд'!H36:I36))</f>
        <v>0</v>
      </c>
      <c r="I36" s="1984">
        <f>CHOOSE(ПЕРИОД!$D$15,0,'1. Планд'!J36,'1. Планд'!K36,SUM('1. Планд'!J36:K36))</f>
        <v>0</v>
      </c>
      <c r="J36" s="1985"/>
      <c r="K36" s="1980">
        <v>0</v>
      </c>
      <c r="L36" s="1981"/>
      <c r="M36"/>
      <c r="N36"/>
      <c r="O36"/>
      <c r="P36"/>
      <c r="Q36"/>
      <c r="R36"/>
    </row>
    <row r="37" spans="2:18" ht="24" customHeight="1" x14ac:dyDescent="0.25">
      <c r="B37" s="1982" t="s">
        <v>890</v>
      </c>
      <c r="C37" s="1983"/>
      <c r="D37" s="1983"/>
      <c r="E37" s="1983"/>
      <c r="F37" s="1983"/>
      <c r="G37" s="1983"/>
      <c r="H37" s="1165">
        <f>CHOOSE(ПЕРИОД!$D$15,0,'1. Планд'!H37,'1. Планд'!I37,SUM('1. Планд'!H37:I37))</f>
        <v>0</v>
      </c>
      <c r="I37" s="1984">
        <f>CHOOSE(ПЕРИОД!$D$15,0,'1. Планд'!J37,'1. Планд'!K37,SUM('1. Планд'!J37:K37))</f>
        <v>0</v>
      </c>
      <c r="J37" s="1985"/>
      <c r="K37" s="1980">
        <v>0</v>
      </c>
      <c r="L37" s="1981"/>
      <c r="M37"/>
      <c r="N37"/>
      <c r="O37"/>
      <c r="P37"/>
      <c r="Q37"/>
      <c r="R37"/>
    </row>
    <row r="38" spans="2:18" ht="24" customHeight="1" thickBot="1" x14ac:dyDescent="0.3">
      <c r="B38" s="1970" t="s">
        <v>892</v>
      </c>
      <c r="C38" s="1971"/>
      <c r="D38" s="1971"/>
      <c r="E38" s="1971"/>
      <c r="F38" s="1971"/>
      <c r="G38" s="1971"/>
      <c r="H38" s="1168">
        <f>CHOOSE(ПЕРИОД!$D$15,0,'1. Планд'!H38,'1. Планд'!I38,SUM('1. Планд'!H38:I38))</f>
        <v>0</v>
      </c>
      <c r="I38" s="1972">
        <f>CHOOSE(ПЕРИОД!$D$15,0,'1. Планд'!J38,'1. Планд'!K38,SUM('1. Планд'!J38:K38))</f>
        <v>0</v>
      </c>
      <c r="J38" s="1973"/>
      <c r="K38" s="1974">
        <v>0</v>
      </c>
      <c r="L38" s="1975"/>
      <c r="M38"/>
      <c r="N38"/>
      <c r="O38"/>
      <c r="P38"/>
      <c r="Q38"/>
      <c r="R38"/>
    </row>
    <row r="39" spans="2:18" ht="24" customHeight="1" thickTop="1" x14ac:dyDescent="0.25">
      <c r="B39" s="2128" t="s">
        <v>1092</v>
      </c>
      <c r="C39" s="2129"/>
      <c r="D39" s="2129"/>
      <c r="E39" s="2129"/>
      <c r="F39" s="2129"/>
      <c r="G39" s="2129"/>
      <c r="H39" s="1167">
        <f>CHOOSE(ПЕРИОД!$D$15,0,'1. Планд'!H39,'1. Планд'!I39,SUM('1. Планд'!H39:I39))</f>
        <v>0</v>
      </c>
      <c r="I39" s="1978">
        <f>CHOOSE(ПЕРИОД!$D$15,0,'1. Планд'!J39,'1. Планд'!K39,SUM('1. Планд'!J39:K39))</f>
        <v>0</v>
      </c>
      <c r="J39" s="1979"/>
      <c r="K39" s="1980">
        <v>0</v>
      </c>
      <c r="L39" s="1981"/>
      <c r="M39"/>
      <c r="N39"/>
      <c r="O39"/>
      <c r="P39"/>
      <c r="Q39"/>
      <c r="R39"/>
    </row>
    <row r="40" spans="2:18" ht="35.1" customHeight="1" x14ac:dyDescent="0.25">
      <c r="B40" s="2130" t="s">
        <v>1093</v>
      </c>
      <c r="C40" s="2131"/>
      <c r="D40" s="2131"/>
      <c r="E40" s="2131"/>
      <c r="F40" s="2131"/>
      <c r="G40" s="2131"/>
      <c r="H40" s="1165">
        <f>CHOOSE(ПЕРИОД!$D$15,0,'1. Планд'!H40,'1. Планд'!I40,SUM('1. Планд'!H40:I40))</f>
        <v>0</v>
      </c>
      <c r="I40" s="1984">
        <f>CHOOSE(ПЕРИОД!$D$15,0,'1. Планд'!J40,'1. Планд'!K40,SUM('1. Планд'!J40:K40))</f>
        <v>0</v>
      </c>
      <c r="J40" s="1985"/>
      <c r="K40" s="1986">
        <v>0</v>
      </c>
      <c r="L40" s="1987"/>
    </row>
    <row r="41" spans="2:18" ht="24" customHeight="1" x14ac:dyDescent="0.25">
      <c r="B41" s="2130" t="s">
        <v>1094</v>
      </c>
      <c r="C41" s="2131"/>
      <c r="D41" s="2131"/>
      <c r="E41" s="2131"/>
      <c r="F41" s="2131"/>
      <c r="G41" s="2131"/>
      <c r="H41" s="1165">
        <f>CHOOSE(ПЕРИОД!$D$15,0,'1. Планд'!H41,'1. Планд'!I41,SUM('1. Планд'!H41:I41))</f>
        <v>0</v>
      </c>
      <c r="I41" s="1984">
        <f>CHOOSE(ПЕРИОД!$D$15,0,'1. Планд'!J41,'1. Планд'!K41,SUM('1. Планд'!J41:K41))</f>
        <v>0</v>
      </c>
      <c r="J41" s="1985"/>
      <c r="K41" s="1986">
        <v>0</v>
      </c>
      <c r="L41" s="1987"/>
    </row>
    <row r="42" spans="2:18" ht="24" customHeight="1" x14ac:dyDescent="0.25">
      <c r="B42" s="2130" t="s">
        <v>1095</v>
      </c>
      <c r="C42" s="2131"/>
      <c r="D42" s="2131"/>
      <c r="E42" s="2131"/>
      <c r="F42" s="2131"/>
      <c r="G42" s="2131"/>
      <c r="H42" s="1165">
        <f>CHOOSE(ПЕРИОД!$D$15,0,'1. Планд'!H42,'1. Планд'!I42,SUM('1. Планд'!H42:I42))</f>
        <v>0</v>
      </c>
      <c r="I42" s="1984">
        <f>CHOOSE(ПЕРИОД!$D$15,0,'1. Планд'!J42,'1. Планд'!K42,SUM('1. Планд'!J42:K42))</f>
        <v>0</v>
      </c>
      <c r="J42" s="1985"/>
      <c r="K42" s="1986">
        <v>0</v>
      </c>
      <c r="L42" s="1987"/>
    </row>
    <row r="43" spans="2:18" ht="24" customHeight="1" thickBot="1" x14ac:dyDescent="0.3">
      <c r="B43" s="2132" t="s">
        <v>1096</v>
      </c>
      <c r="C43" s="2133"/>
      <c r="D43" s="2133"/>
      <c r="E43" s="2133"/>
      <c r="F43" s="2133"/>
      <c r="G43" s="2133"/>
      <c r="H43" s="1168">
        <f>CHOOSE(ПЕРИОД!$D$15,0,'1. Планд'!H43,'1. Планд'!I43,SUM('1. Планд'!H43:I43))</f>
        <v>0</v>
      </c>
      <c r="I43" s="1972">
        <f>CHOOSE(ПЕРИОД!$D$15,0,'1. Планд'!J43,'1. Планд'!K43,SUM('1. Планд'!J43:K43))</f>
        <v>0</v>
      </c>
      <c r="J43" s="2125"/>
      <c r="K43" s="1974">
        <v>0</v>
      </c>
      <c r="L43" s="1975"/>
    </row>
    <row r="44" spans="2:18" ht="27" customHeight="1" thickTop="1" x14ac:dyDescent="0.25">
      <c r="B44" s="2134" t="s">
        <v>1103</v>
      </c>
      <c r="C44" s="2127"/>
      <c r="D44" s="2127"/>
      <c r="E44" s="2127"/>
      <c r="F44" s="2127"/>
      <c r="G44" s="2127"/>
      <c r="H44" s="1167">
        <f>CHOOSE(ПЕРИОД!$D$15,0,'1. Планд'!H44,'1. Планд'!I44,SUM('1. Планд'!H44:I44))</f>
        <v>0</v>
      </c>
      <c r="I44" s="1992">
        <f>CHOOSE(ПЕРИОД!$D$15,0,'1. Планд'!J44,'1. Планд'!K44,SUM('1. Планд'!J44:K44))</f>
        <v>0</v>
      </c>
      <c r="J44" s="1993"/>
      <c r="K44" s="2014">
        <v>0</v>
      </c>
      <c r="L44" s="2015"/>
    </row>
    <row r="45" spans="2:18" ht="27" customHeight="1" x14ac:dyDescent="0.25">
      <c r="B45" s="2139" t="s">
        <v>1104</v>
      </c>
      <c r="C45" s="2092"/>
      <c r="D45" s="2092"/>
      <c r="E45" s="2092"/>
      <c r="F45" s="2092"/>
      <c r="G45" s="2092"/>
      <c r="H45" s="1165">
        <f>CHOOSE(ПЕРИОД!$D$15,0,'1. Планд'!H45,'1. Планд'!I45,SUM('1. Планд'!H45:I45))</f>
        <v>0</v>
      </c>
      <c r="I45" s="1984">
        <f>CHOOSE(ПЕРИОД!$D$15,0,'1. Планд'!J45,'1. Планд'!K45,SUM('1. Планд'!J45:K45))</f>
        <v>0</v>
      </c>
      <c r="J45" s="1985"/>
      <c r="K45" s="1986">
        <v>0</v>
      </c>
      <c r="L45" s="1987"/>
    </row>
    <row r="46" spans="2:18" ht="27" customHeight="1" thickBot="1" x14ac:dyDescent="0.3">
      <c r="B46" s="2140" t="s">
        <v>1105</v>
      </c>
      <c r="C46" s="2094"/>
      <c r="D46" s="2094"/>
      <c r="E46" s="2094"/>
      <c r="F46" s="2094"/>
      <c r="G46" s="2094"/>
      <c r="H46" s="1168">
        <f>CHOOSE(ПЕРИОД!$D$15,0,'1. Планд'!H46,'1. Планд'!I46,SUM('1. Планд'!H46:I46))</f>
        <v>0</v>
      </c>
      <c r="I46" s="1972">
        <f>CHOOSE(ПЕРИОД!$D$15,0,'1. Планд'!J46,'1. Планд'!K46,SUM('1. Планд'!J46:K46))</f>
        <v>0</v>
      </c>
      <c r="J46" s="2125"/>
      <c r="K46" s="2016">
        <v>0</v>
      </c>
      <c r="L46" s="2017"/>
    </row>
    <row r="47" spans="2:18" ht="27" customHeight="1" thickTop="1" x14ac:dyDescent="0.25">
      <c r="B47" s="2134" t="s">
        <v>1106</v>
      </c>
      <c r="C47" s="2127"/>
      <c r="D47" s="2127"/>
      <c r="E47" s="2127"/>
      <c r="F47" s="2127"/>
      <c r="G47" s="2127"/>
      <c r="H47" s="1167">
        <f>CHOOSE(ПЕРИОД!$D$15,0,'1. Планд'!H47,'1. Планд'!I47,SUM('1. Планд'!H47:I47))</f>
        <v>0</v>
      </c>
      <c r="I47" s="1992">
        <f>CHOOSE(ПЕРИОД!$D$15,0,'1. Планд'!J47,'1. Планд'!K47,SUM('1. Планд'!J47:K47))</f>
        <v>0</v>
      </c>
      <c r="J47" s="1993"/>
      <c r="K47" s="2014">
        <v>0</v>
      </c>
      <c r="L47" s="2015"/>
    </row>
    <row r="48" spans="2:18" ht="27" customHeight="1" x14ac:dyDescent="0.25">
      <c r="B48" s="2139" t="s">
        <v>1107</v>
      </c>
      <c r="C48" s="2092"/>
      <c r="D48" s="2092"/>
      <c r="E48" s="2092"/>
      <c r="F48" s="2092"/>
      <c r="G48" s="2092"/>
      <c r="H48" s="1165">
        <f>CHOOSE(ПЕРИОД!$D$15,0,'1. Планд'!H48,'1. Планд'!I48,SUM('1. Планд'!H48:I48))</f>
        <v>0</v>
      </c>
      <c r="I48" s="1984">
        <f>CHOOSE(ПЕРИОД!$D$15,0,'1. Планд'!J48,'1. Планд'!K48,SUM('1. Планд'!J48:K48))</f>
        <v>0</v>
      </c>
      <c r="J48" s="1985"/>
      <c r="K48" s="1986">
        <v>0</v>
      </c>
      <c r="L48" s="1987"/>
    </row>
    <row r="49" spans="2:18" ht="27" customHeight="1" thickBot="1" x14ac:dyDescent="0.3">
      <c r="B49" s="2141" t="s">
        <v>1108</v>
      </c>
      <c r="C49" s="2142"/>
      <c r="D49" s="2142"/>
      <c r="E49" s="2142"/>
      <c r="F49" s="2142"/>
      <c r="G49" s="2143"/>
      <c r="H49" s="1168">
        <f>CHOOSE(ПЕРИОД!$D$15,0,'1. Планд'!H49,'1. Планд'!I49,SUM('1. Планд'!H49:I49))</f>
        <v>0</v>
      </c>
      <c r="I49" s="1972">
        <f>CHOOSE(ПЕРИОД!$D$15,0,'1. Планд'!J49,'1. Планд'!K49,SUM('1. Планд'!J49:K49))</f>
        <v>0</v>
      </c>
      <c r="J49" s="2125"/>
      <c r="K49" s="2016">
        <v>0</v>
      </c>
      <c r="L49" s="2017"/>
    </row>
    <row r="50" spans="2:18" ht="27" customHeight="1" thickTop="1" x14ac:dyDescent="0.25">
      <c r="B50" s="2126" t="s">
        <v>770</v>
      </c>
      <c r="C50" s="2127"/>
      <c r="D50" s="2127"/>
      <c r="E50" s="2127"/>
      <c r="F50" s="2127"/>
      <c r="G50" s="2127"/>
      <c r="H50" s="1167">
        <f>CHOOSE(ПЕРИОД!$D$15,0,'1. Планд'!H50,'1. Планд'!I50,0)</f>
        <v>0</v>
      </c>
      <c r="I50" s="1992">
        <f>CHOOSE(ПЕРИОД!$D$15,0,'1. Планд'!J50,'1. Планд'!K50,0)</f>
        <v>0</v>
      </c>
      <c r="J50" s="1993"/>
      <c r="K50" s="2014">
        <v>0</v>
      </c>
      <c r="L50" s="2015"/>
    </row>
    <row r="51" spans="2:18" ht="27" customHeight="1" x14ac:dyDescent="0.25">
      <c r="B51" s="2091" t="s">
        <v>771</v>
      </c>
      <c r="C51" s="2092"/>
      <c r="D51" s="2092"/>
      <c r="E51" s="2092"/>
      <c r="F51" s="2092"/>
      <c r="G51" s="2092"/>
      <c r="H51" s="1165">
        <f>CHOOSE(ПЕРИОД!$D$15,0,'1. Планд'!H51,'1. Планд'!I51,0)</f>
        <v>0</v>
      </c>
      <c r="I51" s="1984">
        <f>CHOOSE(ПЕРИОД!$D$15,0,'1. Планд'!J51,'1. Планд'!K51,0)</f>
        <v>0</v>
      </c>
      <c r="J51" s="1985"/>
      <c r="K51" s="1986">
        <v>0</v>
      </c>
      <c r="L51" s="1987"/>
    </row>
    <row r="52" spans="2:18" ht="27" customHeight="1" thickBot="1" x14ac:dyDescent="0.3">
      <c r="B52" s="2093" t="s">
        <v>772</v>
      </c>
      <c r="C52" s="2094"/>
      <c r="D52" s="2094"/>
      <c r="E52" s="2094"/>
      <c r="F52" s="2094"/>
      <c r="G52" s="2094"/>
      <c r="H52" s="1168">
        <f>CHOOSE(ПЕРИОД!$D$15,0,'1. Планд'!H52,'1. Планд'!I52,0)</f>
        <v>0</v>
      </c>
      <c r="I52" s="1972">
        <f>CHOOSE(ПЕРИОД!$D$15,0,'1. Планд'!J52,'1. Планд'!K52,0)</f>
        <v>0</v>
      </c>
      <c r="J52" s="2125"/>
      <c r="K52" s="2016">
        <v>0</v>
      </c>
      <c r="L52" s="2017"/>
    </row>
    <row r="53" spans="2:18" ht="27" customHeight="1" thickTop="1" x14ac:dyDescent="0.25">
      <c r="B53" s="2095" t="s">
        <v>773</v>
      </c>
      <c r="C53" s="2096"/>
      <c r="D53" s="2096"/>
      <c r="E53" s="2096"/>
      <c r="F53" s="2096"/>
      <c r="G53" s="2097"/>
      <c r="H53" s="408">
        <v>0</v>
      </c>
      <c r="I53" s="2118">
        <v>0</v>
      </c>
      <c r="J53" s="2119"/>
      <c r="K53" s="2018">
        <f>'1. Планд'!L53</f>
        <v>0</v>
      </c>
      <c r="L53" s="2019"/>
    </row>
    <row r="54" spans="2:18" ht="27" customHeight="1" thickBot="1" x14ac:dyDescent="0.3">
      <c r="B54" s="2098" t="s">
        <v>774</v>
      </c>
      <c r="C54" s="2099"/>
      <c r="D54" s="2099"/>
      <c r="E54" s="2099"/>
      <c r="F54" s="2099"/>
      <c r="G54" s="2099"/>
      <c r="H54" s="409">
        <v>0</v>
      </c>
      <c r="I54" s="2120">
        <v>0</v>
      </c>
      <c r="J54" s="2121"/>
      <c r="K54" s="2000">
        <f>'1. Планд'!L54</f>
        <v>0</v>
      </c>
      <c r="L54" s="2001"/>
    </row>
    <row r="55" spans="2:18" ht="27" customHeight="1" x14ac:dyDescent="0.25">
      <c r="B55" s="2100" t="s">
        <v>409</v>
      </c>
      <c r="C55" s="2101"/>
      <c r="D55" s="2101"/>
      <c r="E55" s="2101"/>
      <c r="F55" s="2101"/>
      <c r="G55" s="2102"/>
      <c r="H55" s="720">
        <f>SUM(H56,H35:H52)</f>
        <v>0</v>
      </c>
      <c r="I55" s="2122">
        <f>SUM(I56,I35:J52)</f>
        <v>0</v>
      </c>
      <c r="J55" s="2003"/>
      <c r="K55" s="2002">
        <f>IFERROR(SUM(K53:L54,K56),0)</f>
        <v>0</v>
      </c>
      <c r="L55" s="2003"/>
    </row>
    <row r="56" spans="2:18" ht="27" customHeight="1" thickBot="1" x14ac:dyDescent="0.3">
      <c r="B56" s="2103" t="s">
        <v>11</v>
      </c>
      <c r="C56" s="2104"/>
      <c r="D56" s="2104"/>
      <c r="E56" s="2104"/>
      <c r="F56" s="2104"/>
      <c r="G56" s="2105"/>
      <c r="H56" s="725">
        <f>SUM(H26:H29,H32:H34)</f>
        <v>0</v>
      </c>
      <c r="I56" s="2123">
        <f>SUM(I26:J29,I32:J34)</f>
        <v>0</v>
      </c>
      <c r="J56" s="2124"/>
      <c r="K56" s="2004">
        <f>IFERROR(SUM(K26:L29),0)</f>
        <v>0</v>
      </c>
      <c r="L56" s="2005"/>
    </row>
    <row r="57" spans="2:18" ht="27" customHeight="1" x14ac:dyDescent="0.25">
      <c r="B57" s="2106" t="s">
        <v>542</v>
      </c>
      <c r="C57" s="2107"/>
      <c r="D57" s="2107"/>
      <c r="E57" s="2107"/>
      <c r="F57" s="2107"/>
      <c r="G57" s="2108"/>
      <c r="H57" s="2112">
        <f>'1. Планд'!H57</f>
        <v>0</v>
      </c>
      <c r="I57" s="2113"/>
      <c r="J57" s="2114"/>
      <c r="K57" s="2006">
        <v>0</v>
      </c>
      <c r="L57" s="2007"/>
      <c r="N57"/>
      <c r="O57"/>
      <c r="P57"/>
      <c r="Q57"/>
      <c r="R57"/>
    </row>
    <row r="58" spans="2:18" ht="27" customHeight="1" thickBot="1" x14ac:dyDescent="0.3">
      <c r="B58" s="2109" t="s">
        <v>543</v>
      </c>
      <c r="C58" s="2110"/>
      <c r="D58" s="2110"/>
      <c r="E58" s="2110"/>
      <c r="F58" s="2110"/>
      <c r="G58" s="2111"/>
      <c r="H58" s="2115">
        <f>'1. Планд'!H58</f>
        <v>0</v>
      </c>
      <c r="I58" s="2116"/>
      <c r="J58" s="2117"/>
      <c r="K58" s="2008">
        <v>0</v>
      </c>
      <c r="L58" s="2009"/>
      <c r="N58"/>
      <c r="O58"/>
      <c r="P58"/>
      <c r="Q58"/>
      <c r="R58"/>
    </row>
    <row r="59" spans="2:18" ht="27" customHeight="1" x14ac:dyDescent="0.25">
      <c r="B59" s="2135" t="s">
        <v>410</v>
      </c>
      <c r="C59" s="2136"/>
      <c r="D59" s="2136"/>
      <c r="E59" s="2136"/>
      <c r="F59" s="2136"/>
      <c r="G59" s="2137"/>
      <c r="H59" s="2138">
        <f>IFERROR(SUM(H55:J55,H57),0)</f>
        <v>0</v>
      </c>
      <c r="I59" s="2138"/>
      <c r="J59" s="2138"/>
      <c r="K59" s="2010">
        <f>IFERROR(SUM(K60,K53:L54),0)</f>
        <v>0</v>
      </c>
      <c r="L59" s="2011"/>
      <c r="N59"/>
      <c r="O59"/>
      <c r="P59"/>
      <c r="Q59"/>
      <c r="R59"/>
    </row>
    <row r="60" spans="2:18" ht="27" customHeight="1" thickBot="1" x14ac:dyDescent="0.3">
      <c r="B60" s="2085" t="s">
        <v>408</v>
      </c>
      <c r="C60" s="2086"/>
      <c r="D60" s="2086"/>
      <c r="E60" s="2086"/>
      <c r="F60" s="2086"/>
      <c r="G60" s="2087"/>
      <c r="H60" s="2088">
        <f>IFERROR(SUM(H56:J56,H58),0)</f>
        <v>0</v>
      </c>
      <c r="I60" s="2088"/>
      <c r="J60" s="2088"/>
      <c r="K60" s="2012">
        <f>IFERROR(SUM(K26:L29),0)</f>
        <v>0</v>
      </c>
      <c r="L60" s="2013"/>
      <c r="N60"/>
      <c r="O60"/>
      <c r="P60"/>
      <c r="Q60"/>
      <c r="R60"/>
    </row>
    <row r="61" spans="2:18" ht="8.1" customHeight="1" thickBot="1" x14ac:dyDescent="0.3">
      <c r="B61" s="4"/>
      <c r="C61" s="4"/>
      <c r="D61" s="4"/>
      <c r="E61" s="4"/>
      <c r="F61" s="4"/>
      <c r="G61" s="4"/>
      <c r="H61" s="5"/>
      <c r="I61" s="5"/>
      <c r="J61" s="5"/>
      <c r="K61" s="5"/>
      <c r="L61" s="5"/>
      <c r="N61"/>
      <c r="O61"/>
      <c r="P61"/>
      <c r="Q61"/>
      <c r="R61"/>
    </row>
    <row r="62" spans="2:18" x14ac:dyDescent="0.25">
      <c r="B62" s="2089" t="s">
        <v>75</v>
      </c>
      <c r="C62" s="2090"/>
      <c r="D62" s="2090"/>
      <c r="E62" s="2090"/>
      <c r="F62" s="2090"/>
      <c r="G62" s="2090"/>
      <c r="H62" s="162" t="s">
        <v>67</v>
      </c>
      <c r="I62" s="2028" t="s">
        <v>68</v>
      </c>
      <c r="J62" s="2029"/>
      <c r="K62" s="2028" t="s">
        <v>3</v>
      </c>
      <c r="L62" s="2032"/>
      <c r="N62"/>
      <c r="O62"/>
      <c r="P62"/>
      <c r="Q62"/>
      <c r="R62"/>
    </row>
    <row r="63" spans="2:18" ht="27" customHeight="1" x14ac:dyDescent="0.25">
      <c r="B63" s="1787" t="s">
        <v>303</v>
      </c>
      <c r="C63" s="1788"/>
      <c r="D63" s="1788"/>
      <c r="E63" s="1788"/>
      <c r="F63" s="1788"/>
      <c r="G63" s="1789"/>
      <c r="H63" s="95" cm="1">
        <f t="array" ref="H63">CHOOSE(ПЕРИОД!$D$15,0,SUMPRODUCT((BAZZS[Студенти]&gt;0)*(BAZZS[Лекции]+BAZZS[Упражнения])),SUMPRODUCT((BAZLS[Студенти]&gt;0)*(BAZLS[Лекции]+BAZLS[Упражнения])),0)</f>
        <v>0</v>
      </c>
      <c r="I63" s="2024" cm="1">
        <f t="array" ref="I63">CHOOSE(ПЕРИОД!$D$15,0,SUMPRODUCT((MAZZS[Студенти]&gt;0)*(MAZZS[Лекции]+MAZZS[Упражнения])),SUMPRODUCT((MAZLS[Студенти]&gt;0)*(MAZLS[Лекции]+MAZLS[Упражнения])),0)</f>
        <v>0</v>
      </c>
      <c r="J63" s="2030"/>
      <c r="K63" s="2024">
        <f>SUM(H63:I63)</f>
        <v>0</v>
      </c>
      <c r="L63" s="2025"/>
      <c r="N63"/>
      <c r="O63"/>
      <c r="P63"/>
      <c r="Q63"/>
      <c r="R63"/>
    </row>
    <row r="64" spans="2:18" ht="27" customHeight="1" thickBot="1" x14ac:dyDescent="0.3">
      <c r="B64" s="1800" t="s">
        <v>302</v>
      </c>
      <c r="C64" s="1801"/>
      <c r="D64" s="1801"/>
      <c r="E64" s="1801"/>
      <c r="F64" s="1801"/>
      <c r="G64" s="1801"/>
      <c r="H64" s="94" cm="1">
        <f t="array" ref="H64">CHOOSE(ПЕРИОД!$D$15,0,SUMPRODUCT((BAZZS[Вид]="З")*(BAZZS[Студенти]&gt;0)*(BAZZS[Лекции]+BAZZS[Упражнения])),SUMPRODUCT((BAZLS[Вид]="З")*(BAZLS[Студенти]&gt;0)*(BAZLS[Лекции]+BAZLS[Упражнения])),0)</f>
        <v>0</v>
      </c>
      <c r="I64" s="2026" cm="1">
        <f t="array" ref="I64">CHOOSE(ПЕРИОД!$D$15,0,SUMPRODUCT((MAZZS[Вид]="З")*(MAZZS[Студенти]&gt;0)*(MAZZS[Лекции]+MAZZS[Упражнения])),SUMPRODUCT((MAZLS[Вид]="З")*(MAZLS[Студенти]&gt;0)*(MAZLS[Лекции]+MAZLS[Упражнения])),0)</f>
        <v>0</v>
      </c>
      <c r="J64" s="2084"/>
      <c r="K64" s="2026">
        <f>SUM(H64:I64)</f>
        <v>0</v>
      </c>
      <c r="L64" s="2027"/>
      <c r="N64"/>
      <c r="O64"/>
      <c r="P64"/>
      <c r="Q64"/>
      <c r="R64"/>
    </row>
    <row r="65" spans="1:18" ht="8.1" customHeight="1" thickBot="1" x14ac:dyDescent="0.3">
      <c r="B65" s="21"/>
      <c r="C65" s="21"/>
      <c r="D65" s="21"/>
      <c r="E65" s="21"/>
      <c r="F65" s="21"/>
      <c r="G65" s="21"/>
      <c r="H65" s="20"/>
      <c r="I65" s="20"/>
      <c r="J65" s="5"/>
      <c r="K65" s="5"/>
      <c r="L65" s="5"/>
      <c r="N65"/>
      <c r="O65"/>
      <c r="P65"/>
      <c r="Q65"/>
      <c r="R65"/>
    </row>
    <row r="66" spans="1:18" ht="27" customHeight="1" x14ac:dyDescent="0.25">
      <c r="B66" s="2076" t="s">
        <v>108</v>
      </c>
      <c r="C66" s="2077"/>
      <c r="D66" s="2077"/>
      <c r="E66" s="2077"/>
      <c r="F66" s="2077"/>
      <c r="G66" s="2077"/>
      <c r="H66" s="2077"/>
      <c r="I66" s="2077"/>
      <c r="J66" s="2077"/>
      <c r="K66" s="2078"/>
      <c r="L66" s="2079"/>
      <c r="N66"/>
      <c r="O66"/>
      <c r="P66"/>
      <c r="Q66"/>
      <c r="R66"/>
    </row>
    <row r="67" spans="1:18" ht="27" customHeight="1" x14ac:dyDescent="0.25">
      <c r="B67" s="1842" t="s">
        <v>109</v>
      </c>
      <c r="C67" s="1843"/>
      <c r="D67" s="1844"/>
      <c r="E67" s="1845"/>
      <c r="F67" s="1845"/>
      <c r="G67" s="1845"/>
      <c r="H67" s="1845"/>
      <c r="I67" s="1845"/>
      <c r="J67" s="1845"/>
      <c r="K67" s="1845"/>
      <c r="L67" s="1846"/>
      <c r="N67"/>
      <c r="O67"/>
      <c r="P67"/>
      <c r="Q67"/>
      <c r="R67"/>
    </row>
    <row r="68" spans="1:18" ht="46.5" customHeight="1" thickBot="1" x14ac:dyDescent="0.3">
      <c r="B68" s="1847" t="s">
        <v>110</v>
      </c>
      <c r="C68" s="1848"/>
      <c r="D68" s="2080" t="s">
        <v>73</v>
      </c>
      <c r="E68" s="2081"/>
      <c r="F68" s="2081"/>
      <c r="G68" s="2082"/>
      <c r="H68" s="2080" t="s">
        <v>74</v>
      </c>
      <c r="I68" s="2081"/>
      <c r="J68" s="2081"/>
      <c r="K68" s="2081"/>
      <c r="L68" s="2083"/>
    </row>
    <row r="69" spans="1:18" ht="8.1" customHeight="1" x14ac:dyDescent="0.25">
      <c r="B69" s="4"/>
      <c r="C69" s="4"/>
      <c r="D69" s="4"/>
      <c r="E69" s="4"/>
      <c r="F69" s="4"/>
      <c r="G69" s="4"/>
      <c r="H69" s="5"/>
      <c r="I69" s="5"/>
      <c r="J69" s="5"/>
      <c r="K69" s="5"/>
      <c r="L69" s="5"/>
    </row>
    <row r="70" spans="1:18" s="157" customFormat="1" ht="18.75" customHeight="1" x14ac:dyDescent="0.25">
      <c r="A70" s="159"/>
      <c r="B70" s="2058" t="s">
        <v>12</v>
      </c>
      <c r="C70" s="2059"/>
      <c r="D70" s="2059"/>
      <c r="E70" s="2059"/>
      <c r="F70" s="2059"/>
      <c r="G70" s="2059"/>
      <c r="H70" s="2059"/>
      <c r="I70" s="2059"/>
      <c r="J70" s="2059"/>
      <c r="K70" s="2059"/>
      <c r="L70" s="2060"/>
    </row>
    <row r="71" spans="1:18" s="157" customFormat="1" ht="15.75" x14ac:dyDescent="0.25">
      <c r="A71" s="1140"/>
      <c r="B71" s="2061" t="s">
        <v>190</v>
      </c>
      <c r="C71" s="2062"/>
      <c r="D71" s="2062"/>
      <c r="E71" s="2062"/>
      <c r="F71" s="2062"/>
      <c r="G71" s="2062"/>
      <c r="H71" s="2062"/>
      <c r="I71" s="2062"/>
      <c r="J71" s="2062"/>
      <c r="K71" s="2062"/>
      <c r="L71" s="2063"/>
    </row>
    <row r="72" spans="1:18" s="157" customFormat="1" ht="23.25" x14ac:dyDescent="0.25">
      <c r="A72" s="158"/>
      <c r="B72" s="2064" t="s">
        <v>13</v>
      </c>
      <c r="C72" s="2065"/>
      <c r="D72" s="2065"/>
      <c r="E72" s="2065"/>
      <c r="F72" s="2065"/>
      <c r="G72" s="2065"/>
      <c r="H72" s="2065"/>
      <c r="I72" s="2065"/>
      <c r="J72" s="2065"/>
      <c r="K72" s="2065"/>
      <c r="L72" s="2066"/>
    </row>
    <row r="73" spans="1:18" x14ac:dyDescent="0.25">
      <c r="B73" s="60"/>
      <c r="C73" s="60"/>
      <c r="D73" s="60"/>
      <c r="E73" s="60"/>
      <c r="F73" s="60"/>
      <c r="G73" s="60"/>
      <c r="H73" s="60"/>
      <c r="I73" s="60"/>
      <c r="J73" s="60"/>
      <c r="K73" s="60"/>
      <c r="L73" s="60"/>
    </row>
    <row r="74" spans="1:18" ht="28.5" x14ac:dyDescent="0.25">
      <c r="B74" s="2067" t="s">
        <v>594</v>
      </c>
      <c r="C74" s="2068"/>
      <c r="D74" s="2068"/>
      <c r="E74" s="2068"/>
      <c r="F74" s="2068"/>
      <c r="G74" s="2068"/>
      <c r="H74" s="2068"/>
      <c r="I74" s="2068"/>
      <c r="J74" s="2068"/>
      <c r="K74" s="2068"/>
      <c r="L74" s="2069"/>
      <c r="N74" s="412" t="s">
        <v>582</v>
      </c>
    </row>
    <row r="75" spans="1:18" ht="28.5" x14ac:dyDescent="0.25">
      <c r="B75" s="2070" t="s">
        <v>595</v>
      </c>
      <c r="C75" s="2071"/>
      <c r="D75" s="2071"/>
      <c r="E75" s="2071"/>
      <c r="F75" s="2071"/>
      <c r="G75" s="2071"/>
      <c r="H75" s="2071"/>
      <c r="I75" s="2071"/>
      <c r="J75" s="2071"/>
      <c r="K75" s="2071"/>
      <c r="L75" s="2072"/>
      <c r="N75" s="412" t="s">
        <v>582</v>
      </c>
    </row>
    <row r="76" spans="1:18" ht="23.25" x14ac:dyDescent="0.35">
      <c r="B76" s="2070" t="s">
        <v>667</v>
      </c>
      <c r="C76" s="2071"/>
      <c r="D76" s="2071"/>
      <c r="E76" s="2071"/>
      <c r="F76" s="2071"/>
      <c r="G76" s="2071"/>
      <c r="H76" s="2071"/>
      <c r="I76" s="2071"/>
      <c r="J76" s="2071"/>
      <c r="K76" s="2071"/>
      <c r="L76" s="2072"/>
      <c r="N76" s="413" t="s">
        <v>581</v>
      </c>
    </row>
    <row r="77" spans="1:18" ht="23.25" x14ac:dyDescent="0.35">
      <c r="B77" s="2181" t="s">
        <v>2798</v>
      </c>
      <c r="C77" s="2071"/>
      <c r="D77" s="2071"/>
      <c r="E77" s="2071"/>
      <c r="F77" s="2071"/>
      <c r="G77" s="2071"/>
      <c r="H77" s="2071"/>
      <c r="I77" s="2071"/>
      <c r="J77" s="2071"/>
      <c r="K77" s="2071"/>
      <c r="L77" s="2072"/>
      <c r="N77" s="413"/>
    </row>
    <row r="78" spans="1:18" ht="21.75" customHeight="1" x14ac:dyDescent="0.25">
      <c r="B78" s="2073" t="s">
        <v>4</v>
      </c>
      <c r="C78" s="2074"/>
      <c r="D78" s="2074"/>
      <c r="E78" s="2074"/>
      <c r="F78" s="2074"/>
      <c r="G78" s="2074"/>
      <c r="H78" s="2074"/>
      <c r="I78" s="2074"/>
      <c r="J78" s="2074"/>
      <c r="K78" s="2074"/>
      <c r="L78" s="2075"/>
    </row>
    <row r="79" spans="1:18" x14ac:dyDescent="0.25">
      <c r="B79" s="2033" t="s">
        <v>432</v>
      </c>
      <c r="C79" s="2034"/>
      <c r="D79" s="2034"/>
      <c r="E79" s="2034"/>
      <c r="F79" s="2034"/>
      <c r="G79" s="2034"/>
      <c r="H79" s="2034"/>
      <c r="I79" s="2034"/>
      <c r="J79" s="2034"/>
      <c r="K79" s="2034"/>
      <c r="L79" s="2035"/>
    </row>
    <row r="80" spans="1:18" x14ac:dyDescent="0.25">
      <c r="B80" s="2047" t="s">
        <v>589</v>
      </c>
      <c r="C80" s="2048"/>
      <c r="D80" s="2048"/>
      <c r="E80" s="2048"/>
      <c r="F80" s="2048"/>
      <c r="G80" s="2048"/>
      <c r="H80" s="2048"/>
      <c r="I80" s="2048"/>
      <c r="J80" s="2048"/>
      <c r="K80" s="2048"/>
      <c r="L80" s="2049"/>
    </row>
    <row r="81" spans="2:12" ht="147" customHeight="1" x14ac:dyDescent="0.25">
      <c r="B81" s="2038" t="s">
        <v>678</v>
      </c>
      <c r="C81" s="2039"/>
      <c r="D81" s="2039"/>
      <c r="E81" s="2039"/>
      <c r="F81" s="2039"/>
      <c r="G81" s="2039"/>
      <c r="H81" s="2039"/>
      <c r="I81" s="2039"/>
      <c r="J81" s="2039"/>
      <c r="K81" s="2039"/>
      <c r="L81" s="2040"/>
    </row>
    <row r="82" spans="2:12" ht="50.25" customHeight="1" x14ac:dyDescent="0.25">
      <c r="B82" s="2053" t="s">
        <v>2800</v>
      </c>
      <c r="C82" s="2054"/>
      <c r="D82" s="2054"/>
      <c r="E82" s="2054"/>
      <c r="F82" s="2054"/>
      <c r="G82" s="2054"/>
      <c r="H82" s="2054"/>
      <c r="I82" s="2054"/>
      <c r="J82" s="2054"/>
      <c r="K82" s="2054"/>
      <c r="L82" s="2055"/>
    </row>
    <row r="83" spans="2:12" ht="15" customHeight="1" x14ac:dyDescent="0.25">
      <c r="B83" s="410"/>
      <c r="C83" s="2056" t="s">
        <v>14</v>
      </c>
      <c r="D83" s="2057"/>
      <c r="E83" s="2041" t="s">
        <v>15</v>
      </c>
      <c r="F83" s="2041"/>
      <c r="G83" s="147"/>
      <c r="H83" s="147"/>
      <c r="I83" s="147"/>
      <c r="J83" s="2042"/>
      <c r="K83" s="2042"/>
      <c r="L83" s="2043"/>
    </row>
    <row r="84" spans="2:12" ht="15" customHeight="1" x14ac:dyDescent="0.25">
      <c r="B84" s="410"/>
      <c r="C84" s="2020" t="s">
        <v>777</v>
      </c>
      <c r="D84" s="2021"/>
      <c r="E84" s="2022">
        <v>1</v>
      </c>
      <c r="F84" s="2022"/>
      <c r="G84" s="148"/>
      <c r="H84" s="148"/>
      <c r="I84" s="148"/>
      <c r="J84" s="2023"/>
      <c r="K84" s="2023"/>
      <c r="L84" s="2023"/>
    </row>
    <row r="85" spans="2:12" ht="15" customHeight="1" x14ac:dyDescent="0.25">
      <c r="B85" s="410"/>
      <c r="C85" s="2020" t="s">
        <v>778</v>
      </c>
      <c r="D85" s="2021"/>
      <c r="E85" s="2022">
        <v>0.8</v>
      </c>
      <c r="F85" s="2022"/>
      <c r="G85" s="148"/>
      <c r="H85" s="148"/>
      <c r="I85" s="148"/>
      <c r="J85" s="2023"/>
      <c r="K85" s="2023"/>
      <c r="L85" s="2023"/>
    </row>
    <row r="86" spans="2:12" ht="15" customHeight="1" x14ac:dyDescent="0.25">
      <c r="B86" s="411"/>
      <c r="C86" s="2020" t="s">
        <v>779</v>
      </c>
      <c r="D86" s="2021"/>
      <c r="E86" s="2022">
        <v>0.6</v>
      </c>
      <c r="F86" s="2022"/>
      <c r="G86" s="148"/>
      <c r="H86" s="148"/>
      <c r="I86" s="148"/>
      <c r="J86" s="2023"/>
      <c r="K86" s="2023"/>
      <c r="L86" s="2023"/>
    </row>
    <row r="87" spans="2:12" ht="15" customHeight="1" x14ac:dyDescent="0.25">
      <c r="B87" s="410"/>
      <c r="C87" s="2020" t="s">
        <v>780</v>
      </c>
      <c r="D87" s="2021"/>
      <c r="E87" s="2022">
        <v>0.5</v>
      </c>
      <c r="F87" s="2022"/>
      <c r="G87" s="148"/>
      <c r="H87" s="148"/>
      <c r="I87" s="148"/>
      <c r="J87" s="2023"/>
      <c r="K87" s="2023"/>
      <c r="L87" s="2023"/>
    </row>
    <row r="88" spans="2:12" ht="15" customHeight="1" x14ac:dyDescent="0.25">
      <c r="B88" s="410"/>
      <c r="C88" s="2020" t="s">
        <v>781</v>
      </c>
      <c r="D88" s="2021"/>
      <c r="E88" s="2022">
        <v>0.3</v>
      </c>
      <c r="F88" s="2022"/>
      <c r="G88" s="148"/>
      <c r="H88" s="148"/>
      <c r="I88" s="148"/>
      <c r="J88" s="2023"/>
      <c r="K88" s="2023"/>
      <c r="L88" s="2023"/>
    </row>
    <row r="89" spans="2:12" ht="15" customHeight="1" x14ac:dyDescent="0.25">
      <c r="B89" s="410"/>
      <c r="C89" s="2020" t="s">
        <v>300</v>
      </c>
      <c r="D89" s="2021"/>
      <c r="E89" s="2022">
        <v>0.2</v>
      </c>
      <c r="F89" s="2022"/>
      <c r="G89" s="148"/>
      <c r="H89" s="148"/>
      <c r="I89" s="148"/>
      <c r="J89" s="2031"/>
      <c r="K89" s="2031"/>
      <c r="L89" s="2023"/>
    </row>
    <row r="90" spans="2:12" ht="31.5" customHeight="1" x14ac:dyDescent="0.25">
      <c r="B90" s="2038" t="s">
        <v>153</v>
      </c>
      <c r="C90" s="2039"/>
      <c r="D90" s="2039"/>
      <c r="E90" s="2039"/>
      <c r="F90" s="2039"/>
      <c r="G90" s="2039"/>
      <c r="H90" s="2039"/>
      <c r="I90" s="2039"/>
      <c r="J90" s="2039"/>
      <c r="K90" s="2039"/>
      <c r="L90" s="2040"/>
    </row>
    <row r="91" spans="2:12" ht="65.25" customHeight="1" x14ac:dyDescent="0.25">
      <c r="B91" s="2038" t="s">
        <v>591</v>
      </c>
      <c r="C91" s="2039"/>
      <c r="D91" s="2039"/>
      <c r="E91" s="2039"/>
      <c r="F91" s="2039"/>
      <c r="G91" s="2039"/>
      <c r="H91" s="2039"/>
      <c r="I91" s="2039"/>
      <c r="J91" s="2039"/>
      <c r="K91" s="2039"/>
      <c r="L91" s="2040"/>
    </row>
    <row r="92" spans="2:12" ht="15" customHeight="1" x14ac:dyDescent="0.25">
      <c r="B92" s="410"/>
      <c r="C92" s="2041" t="s">
        <v>14</v>
      </c>
      <c r="D92" s="2041"/>
      <c r="E92" s="2041" t="s">
        <v>15</v>
      </c>
      <c r="F92" s="2041"/>
      <c r="G92" s="147"/>
      <c r="H92" s="147"/>
      <c r="I92" s="147"/>
      <c r="J92" s="2042"/>
      <c r="K92" s="2042"/>
      <c r="L92" s="2043"/>
    </row>
    <row r="93" spans="2:12" ht="15" customHeight="1" x14ac:dyDescent="0.25">
      <c r="B93" s="410"/>
      <c r="C93" s="2036" t="s">
        <v>777</v>
      </c>
      <c r="D93" s="2036"/>
      <c r="E93" s="2022">
        <v>1</v>
      </c>
      <c r="F93" s="2022"/>
      <c r="G93" s="148"/>
      <c r="H93" s="148"/>
      <c r="I93" s="148"/>
      <c r="J93" s="2023"/>
      <c r="K93" s="2023"/>
      <c r="L93" s="2023"/>
    </row>
    <row r="94" spans="2:12" x14ac:dyDescent="0.25">
      <c r="B94" s="410"/>
      <c r="C94" s="2036" t="s">
        <v>778</v>
      </c>
      <c r="D94" s="2036"/>
      <c r="E94" s="2022">
        <v>0.8</v>
      </c>
      <c r="F94" s="2022"/>
      <c r="G94" s="148"/>
      <c r="H94" s="148"/>
      <c r="I94" s="148"/>
      <c r="J94" s="2023"/>
      <c r="K94" s="2023"/>
      <c r="L94" s="2023"/>
    </row>
    <row r="95" spans="2:12" x14ac:dyDescent="0.25">
      <c r="B95" s="411"/>
      <c r="C95" s="2036" t="s">
        <v>779</v>
      </c>
      <c r="D95" s="2036"/>
      <c r="E95" s="2022">
        <v>0.6</v>
      </c>
      <c r="F95" s="2022"/>
      <c r="G95" s="148"/>
      <c r="H95" s="148"/>
      <c r="I95" s="148"/>
      <c r="J95" s="2023"/>
      <c r="K95" s="2023"/>
      <c r="L95" s="2023"/>
    </row>
    <row r="96" spans="2:12" x14ac:dyDescent="0.25">
      <c r="B96" s="410"/>
      <c r="C96" s="2036" t="s">
        <v>780</v>
      </c>
      <c r="D96" s="2036"/>
      <c r="E96" s="2022">
        <v>0.5</v>
      </c>
      <c r="F96" s="2022"/>
      <c r="G96" s="148"/>
      <c r="H96" s="148"/>
      <c r="I96" s="148"/>
      <c r="J96" s="2023"/>
      <c r="K96" s="2023"/>
      <c r="L96" s="2023"/>
    </row>
    <row r="97" spans="2:12" x14ac:dyDescent="0.25">
      <c r="B97" s="410"/>
      <c r="C97" s="2036" t="s">
        <v>781</v>
      </c>
      <c r="D97" s="2036"/>
      <c r="E97" s="2022">
        <v>0.3</v>
      </c>
      <c r="F97" s="2022"/>
      <c r="G97" s="148"/>
      <c r="H97" s="148"/>
      <c r="I97" s="148"/>
      <c r="J97" s="2023"/>
      <c r="K97" s="2023"/>
      <c r="L97" s="2023"/>
    </row>
    <row r="98" spans="2:12" x14ac:dyDescent="0.25">
      <c r="B98" s="410"/>
      <c r="C98" s="2036" t="s">
        <v>300</v>
      </c>
      <c r="D98" s="2036"/>
      <c r="E98" s="2022">
        <v>0.2</v>
      </c>
      <c r="F98" s="2022"/>
      <c r="G98" s="148"/>
      <c r="H98" s="148"/>
      <c r="I98" s="148"/>
      <c r="J98" s="2031"/>
      <c r="K98" s="2031"/>
      <c r="L98" s="2023"/>
    </row>
    <row r="99" spans="2:12" x14ac:dyDescent="0.25">
      <c r="B99" s="1126"/>
      <c r="C99" s="1127"/>
      <c r="D99" s="1127"/>
      <c r="E99" s="147"/>
      <c r="F99" s="147"/>
      <c r="G99" s="148"/>
      <c r="H99" s="148"/>
      <c r="I99" s="148"/>
      <c r="J99" s="148"/>
      <c r="K99" s="148"/>
      <c r="L99" s="970"/>
    </row>
    <row r="100" spans="2:12" ht="33" customHeight="1" x14ac:dyDescent="0.25">
      <c r="B100" s="2182" t="s">
        <v>2799</v>
      </c>
      <c r="C100" s="2183"/>
      <c r="D100" s="2183"/>
      <c r="E100" s="2183"/>
      <c r="F100" s="2183"/>
      <c r="G100" s="2183"/>
      <c r="H100" s="2183"/>
      <c r="I100" s="2183"/>
      <c r="J100" s="2183"/>
      <c r="K100" s="2183"/>
      <c r="L100" s="2184"/>
    </row>
    <row r="101" spans="2:12" x14ac:dyDescent="0.25">
      <c r="B101" s="2033" t="s">
        <v>433</v>
      </c>
      <c r="C101" s="2034"/>
      <c r="D101" s="2034"/>
      <c r="E101" s="2034"/>
      <c r="F101" s="2034"/>
      <c r="G101" s="2034"/>
      <c r="H101" s="2034"/>
      <c r="I101" s="2034"/>
      <c r="J101" s="2034"/>
      <c r="K101" s="2034"/>
      <c r="L101" s="2035"/>
    </row>
    <row r="102" spans="2:12" ht="33.75" customHeight="1" x14ac:dyDescent="0.25">
      <c r="B102" s="2047" t="s">
        <v>592</v>
      </c>
      <c r="C102" s="2048"/>
      <c r="D102" s="2048"/>
      <c r="E102" s="2048"/>
      <c r="F102" s="2048"/>
      <c r="G102" s="2048"/>
      <c r="H102" s="2048"/>
      <c r="I102" s="2048"/>
      <c r="J102" s="2048"/>
      <c r="K102" s="2048"/>
      <c r="L102" s="2049"/>
    </row>
    <row r="103" spans="2:12" x14ac:dyDescent="0.25">
      <c r="B103" s="410"/>
      <c r="C103" s="2041" t="s">
        <v>106</v>
      </c>
      <c r="D103" s="2041"/>
      <c r="E103" s="2041" t="s">
        <v>15</v>
      </c>
      <c r="F103" s="2041"/>
      <c r="G103" s="93"/>
      <c r="H103" s="93"/>
      <c r="I103" s="93"/>
      <c r="J103" s="2037"/>
      <c r="K103" s="2037"/>
      <c r="L103" s="2037"/>
    </row>
    <row r="104" spans="2:12" ht="15" customHeight="1" x14ac:dyDescent="0.25">
      <c r="B104" s="410"/>
      <c r="C104" s="2036" t="s">
        <v>782</v>
      </c>
      <c r="D104" s="2036"/>
      <c r="E104" s="2022">
        <v>1</v>
      </c>
      <c r="F104" s="2022"/>
      <c r="G104" s="148"/>
      <c r="H104" s="148"/>
      <c r="I104" s="148"/>
      <c r="J104" s="2037"/>
      <c r="K104" s="2037"/>
      <c r="L104" s="2037"/>
    </row>
    <row r="105" spans="2:12" x14ac:dyDescent="0.25">
      <c r="B105" s="411"/>
      <c r="C105" s="2036" t="s">
        <v>783</v>
      </c>
      <c r="D105" s="2036"/>
      <c r="E105" s="2022">
        <v>0.8</v>
      </c>
      <c r="F105" s="2022"/>
      <c r="G105" s="148"/>
      <c r="H105" s="148"/>
      <c r="I105" s="148"/>
      <c r="J105" s="2037"/>
      <c r="K105" s="2037"/>
      <c r="L105" s="2037"/>
    </row>
    <row r="106" spans="2:12" x14ac:dyDescent="0.25">
      <c r="B106" s="410"/>
      <c r="C106" s="2036" t="s">
        <v>301</v>
      </c>
      <c r="D106" s="2036"/>
      <c r="E106" s="2022">
        <v>0.6</v>
      </c>
      <c r="F106" s="2022"/>
      <c r="G106" s="148"/>
      <c r="H106" s="148"/>
      <c r="I106" s="148"/>
      <c r="J106" s="2037"/>
      <c r="K106" s="2037"/>
      <c r="L106" s="2037"/>
    </row>
    <row r="107" spans="2:12" ht="29.25" customHeight="1" x14ac:dyDescent="0.25">
      <c r="B107" s="2050" t="s">
        <v>593</v>
      </c>
      <c r="C107" s="2051"/>
      <c r="D107" s="2051"/>
      <c r="E107" s="2051"/>
      <c r="F107" s="2051"/>
      <c r="G107" s="2051"/>
      <c r="H107" s="2051"/>
      <c r="I107" s="2051"/>
      <c r="J107" s="2051"/>
      <c r="K107" s="2051"/>
      <c r="L107" s="2052"/>
    </row>
    <row r="108" spans="2:12" ht="30" customHeight="1" x14ac:dyDescent="0.25">
      <c r="B108" s="2044" t="s">
        <v>788</v>
      </c>
      <c r="C108" s="2045"/>
      <c r="D108" s="2045"/>
      <c r="E108" s="2045"/>
      <c r="F108" s="2045"/>
      <c r="G108" s="2045"/>
      <c r="H108" s="2045"/>
      <c r="I108" s="2045"/>
      <c r="J108" s="2045"/>
      <c r="K108" s="2045"/>
      <c r="L108" s="2046"/>
    </row>
  </sheetData>
  <sheetProtection algorithmName="SHA-512" hashValue="6MvOI1FcvPFNHmZqyT83j1beoEL5nI/sQ3LDnoXkcMS89ANxaJBNRjeDFQiUzM5wVEm6+aiRZGAyARIDdhtppQ==" saltValue="nn3tKGs42lKWPVJx7QrKMw==" spinCount="100000" sheet="1" objects="1" scenarios="1" formatCells="0" formatRows="0"/>
  <mergeCells count="224">
    <mergeCell ref="B34:G34"/>
    <mergeCell ref="B77:L77"/>
    <mergeCell ref="B100:L100"/>
    <mergeCell ref="I34:J34"/>
    <mergeCell ref="K34:L34"/>
    <mergeCell ref="B1:L1"/>
    <mergeCell ref="B2:L2"/>
    <mergeCell ref="E4:F4"/>
    <mergeCell ref="B5:L5"/>
    <mergeCell ref="B7:L7"/>
    <mergeCell ref="B17:D17"/>
    <mergeCell ref="E17:L17"/>
    <mergeCell ref="B19:D19"/>
    <mergeCell ref="E19:L19"/>
    <mergeCell ref="F14:L14"/>
    <mergeCell ref="B14:E14"/>
    <mergeCell ref="F15:L15"/>
    <mergeCell ref="B15:E15"/>
    <mergeCell ref="B8:L8"/>
    <mergeCell ref="B9:L9"/>
    <mergeCell ref="B10:L10"/>
    <mergeCell ref="B12:L12"/>
    <mergeCell ref="B13:J13"/>
    <mergeCell ref="E3:F3"/>
    <mergeCell ref="B3:C4"/>
    <mergeCell ref="D3:D4"/>
    <mergeCell ref="L3:L4"/>
    <mergeCell ref="I3:J3"/>
    <mergeCell ref="I4:J4"/>
    <mergeCell ref="B20:D20"/>
    <mergeCell ref="E20:L20"/>
    <mergeCell ref="F22:H22"/>
    <mergeCell ref="B25:L25"/>
    <mergeCell ref="B28:G28"/>
    <mergeCell ref="B29:G29"/>
    <mergeCell ref="B31:G31"/>
    <mergeCell ref="B32:G32"/>
    <mergeCell ref="B33:G33"/>
    <mergeCell ref="B30:L30"/>
    <mergeCell ref="B24:C24"/>
    <mergeCell ref="D24:E24"/>
    <mergeCell ref="F24:G24"/>
    <mergeCell ref="B26:G26"/>
    <mergeCell ref="B27:G27"/>
    <mergeCell ref="K24:L24"/>
    <mergeCell ref="I24:J24"/>
    <mergeCell ref="K26:L26"/>
    <mergeCell ref="K27:L27"/>
    <mergeCell ref="K28:L28"/>
    <mergeCell ref="K29:L29"/>
    <mergeCell ref="I26:J26"/>
    <mergeCell ref="I27:J27"/>
    <mergeCell ref="I28:J28"/>
    <mergeCell ref="B50:G50"/>
    <mergeCell ref="B39:G39"/>
    <mergeCell ref="B40:G40"/>
    <mergeCell ref="B41:G41"/>
    <mergeCell ref="B42:G42"/>
    <mergeCell ref="B43:G43"/>
    <mergeCell ref="B44:G44"/>
    <mergeCell ref="B59:G59"/>
    <mergeCell ref="H59:J59"/>
    <mergeCell ref="I41:J41"/>
    <mergeCell ref="I42:J42"/>
    <mergeCell ref="I43:J43"/>
    <mergeCell ref="I44:J44"/>
    <mergeCell ref="I45:J45"/>
    <mergeCell ref="I46:J46"/>
    <mergeCell ref="I47:J47"/>
    <mergeCell ref="I48:J48"/>
    <mergeCell ref="I49:J49"/>
    <mergeCell ref="I50:J50"/>
    <mergeCell ref="B45:G45"/>
    <mergeCell ref="B46:G46"/>
    <mergeCell ref="B47:G47"/>
    <mergeCell ref="B48:G48"/>
    <mergeCell ref="B49:G49"/>
    <mergeCell ref="B60:G60"/>
    <mergeCell ref="H60:J60"/>
    <mergeCell ref="B62:G62"/>
    <mergeCell ref="B63:G63"/>
    <mergeCell ref="B51:G51"/>
    <mergeCell ref="B52:G52"/>
    <mergeCell ref="B53:G53"/>
    <mergeCell ref="B54:G54"/>
    <mergeCell ref="B55:G55"/>
    <mergeCell ref="B56:G56"/>
    <mergeCell ref="B57:G57"/>
    <mergeCell ref="B58:G58"/>
    <mergeCell ref="H57:J57"/>
    <mergeCell ref="H58:J58"/>
    <mergeCell ref="I53:J53"/>
    <mergeCell ref="I54:J54"/>
    <mergeCell ref="I55:J55"/>
    <mergeCell ref="I56:J56"/>
    <mergeCell ref="I51:J51"/>
    <mergeCell ref="I52:J52"/>
    <mergeCell ref="B64:G64"/>
    <mergeCell ref="B66:L66"/>
    <mergeCell ref="B67:C67"/>
    <mergeCell ref="D67:L67"/>
    <mergeCell ref="B68:C68"/>
    <mergeCell ref="D68:G68"/>
    <mergeCell ref="H68:L68"/>
    <mergeCell ref="I64:J64"/>
    <mergeCell ref="B76:L76"/>
    <mergeCell ref="B80:L80"/>
    <mergeCell ref="B81:L81"/>
    <mergeCell ref="B82:L82"/>
    <mergeCell ref="C83:D83"/>
    <mergeCell ref="E83:F83"/>
    <mergeCell ref="J83:L83"/>
    <mergeCell ref="B70:L70"/>
    <mergeCell ref="B71:L71"/>
    <mergeCell ref="B72:L72"/>
    <mergeCell ref="B74:L74"/>
    <mergeCell ref="B75:L75"/>
    <mergeCell ref="B78:L78"/>
    <mergeCell ref="B90:L90"/>
    <mergeCell ref="B91:L91"/>
    <mergeCell ref="C92:D92"/>
    <mergeCell ref="E92:F92"/>
    <mergeCell ref="J92:L92"/>
    <mergeCell ref="C93:D93"/>
    <mergeCell ref="E93:F93"/>
    <mergeCell ref="J93:L93"/>
    <mergeCell ref="B108:L108"/>
    <mergeCell ref="C104:D104"/>
    <mergeCell ref="E104:F104"/>
    <mergeCell ref="J104:L104"/>
    <mergeCell ref="C105:D105"/>
    <mergeCell ref="E105:F105"/>
    <mergeCell ref="J105:L105"/>
    <mergeCell ref="C98:D98"/>
    <mergeCell ref="E98:F98"/>
    <mergeCell ref="J98:L98"/>
    <mergeCell ref="B101:L101"/>
    <mergeCell ref="B102:L102"/>
    <mergeCell ref="C103:D103"/>
    <mergeCell ref="E103:F103"/>
    <mergeCell ref="J103:L103"/>
    <mergeCell ref="B107:L107"/>
    <mergeCell ref="C96:D96"/>
    <mergeCell ref="E96:F96"/>
    <mergeCell ref="J96:L96"/>
    <mergeCell ref="C97:D97"/>
    <mergeCell ref="E97:F97"/>
    <mergeCell ref="J97:L97"/>
    <mergeCell ref="C94:D94"/>
    <mergeCell ref="E94:F94"/>
    <mergeCell ref="C106:D106"/>
    <mergeCell ref="E106:F106"/>
    <mergeCell ref="J106:L106"/>
    <mergeCell ref="J94:L94"/>
    <mergeCell ref="C95:D95"/>
    <mergeCell ref="E95:F95"/>
    <mergeCell ref="J95:L95"/>
    <mergeCell ref="C88:D88"/>
    <mergeCell ref="E88:F88"/>
    <mergeCell ref="J88:L88"/>
    <mergeCell ref="K63:L63"/>
    <mergeCell ref="K64:L64"/>
    <mergeCell ref="I62:J62"/>
    <mergeCell ref="I63:J63"/>
    <mergeCell ref="C89:D89"/>
    <mergeCell ref="E89:F89"/>
    <mergeCell ref="J89:L89"/>
    <mergeCell ref="C86:D86"/>
    <mergeCell ref="E86:F86"/>
    <mergeCell ref="J86:L86"/>
    <mergeCell ref="C87:D87"/>
    <mergeCell ref="E87:F87"/>
    <mergeCell ref="J87:L87"/>
    <mergeCell ref="C84:D84"/>
    <mergeCell ref="E84:F84"/>
    <mergeCell ref="J84:L84"/>
    <mergeCell ref="C85:D85"/>
    <mergeCell ref="E85:F85"/>
    <mergeCell ref="K62:L62"/>
    <mergeCell ref="J85:L85"/>
    <mergeCell ref="B79:L79"/>
    <mergeCell ref="K54:L54"/>
    <mergeCell ref="K55:L55"/>
    <mergeCell ref="K56:L56"/>
    <mergeCell ref="K57:L57"/>
    <mergeCell ref="K58:L58"/>
    <mergeCell ref="K59:L59"/>
    <mergeCell ref="K60:L60"/>
    <mergeCell ref="K43:L43"/>
    <mergeCell ref="K44:L44"/>
    <mergeCell ref="K45:L45"/>
    <mergeCell ref="K46:L46"/>
    <mergeCell ref="K47:L47"/>
    <mergeCell ref="K48:L48"/>
    <mergeCell ref="K49:L49"/>
    <mergeCell ref="K50:L50"/>
    <mergeCell ref="K51:L51"/>
    <mergeCell ref="K52:L52"/>
    <mergeCell ref="K53:L53"/>
    <mergeCell ref="K41:L41"/>
    <mergeCell ref="K42:L42"/>
    <mergeCell ref="I29:J29"/>
    <mergeCell ref="I31:J31"/>
    <mergeCell ref="I32:J32"/>
    <mergeCell ref="I33:J33"/>
    <mergeCell ref="I39:J39"/>
    <mergeCell ref="I40:J40"/>
    <mergeCell ref="K31:L31"/>
    <mergeCell ref="K32:L32"/>
    <mergeCell ref="K33:L33"/>
    <mergeCell ref="K39:L39"/>
    <mergeCell ref="K40:L40"/>
    <mergeCell ref="B38:G38"/>
    <mergeCell ref="I38:J38"/>
    <mergeCell ref="K38:L38"/>
    <mergeCell ref="B35:G35"/>
    <mergeCell ref="I35:J35"/>
    <mergeCell ref="K35:L35"/>
    <mergeCell ref="B36:G36"/>
    <mergeCell ref="I36:J36"/>
    <mergeCell ref="K36:L36"/>
    <mergeCell ref="B37:G37"/>
    <mergeCell ref="I37:J37"/>
    <mergeCell ref="K37:L37"/>
  </mergeCells>
  <phoneticPr fontId="127" type="noConversion"/>
  <conditionalFormatting sqref="J22">
    <cfRule type="expression" dxfId="1371" priority="21">
      <formula>AND(NOT(nGetLogData1),nGetLenData1&gt;0)</formula>
    </cfRule>
  </conditionalFormatting>
  <conditionalFormatting sqref="L22">
    <cfRule type="expression" dxfId="1370" priority="19">
      <formula>AND(NOT(nGetLogData2),nGetLenData2&gt;0)</formula>
    </cfRule>
  </conditionalFormatting>
  <conditionalFormatting sqref="C22:L22">
    <cfRule type="expression" dxfId="1369" priority="12">
      <formula>NOT(Лекторат)</formula>
    </cfRule>
  </conditionalFormatting>
  <conditionalFormatting sqref="B7:L7">
    <cfRule type="expression" dxfId="1368" priority="10">
      <formula>LEN($B$7)=0</formula>
    </cfRule>
  </conditionalFormatting>
  <conditionalFormatting sqref="B9:L9">
    <cfRule type="expression" dxfId="1367" priority="9">
      <formula>LEN($B$9)=0</formula>
    </cfRule>
  </conditionalFormatting>
  <conditionalFormatting sqref="B14:E14">
    <cfRule type="expression" dxfId="1366" priority="8">
      <formula>LEN($B$14)=0</formula>
    </cfRule>
  </conditionalFormatting>
  <conditionalFormatting sqref="F14:L14">
    <cfRule type="expression" dxfId="1365" priority="7">
      <formula>LEN($F$14)=0</formula>
    </cfRule>
  </conditionalFormatting>
  <conditionalFormatting sqref="E19:L19">
    <cfRule type="expression" dxfId="1364" priority="6">
      <formula>LEN($E$19)=0</formula>
    </cfRule>
  </conditionalFormatting>
  <conditionalFormatting sqref="H35:I38">
    <cfRule type="expression" dxfId="1363" priority="5">
      <formula>N(H35)&gt;0</formula>
    </cfRule>
  </conditionalFormatting>
  <conditionalFormatting sqref="I34">
    <cfRule type="expression" dxfId="1362" priority="4">
      <formula>N(I34)&gt;0</formula>
    </cfRule>
  </conditionalFormatting>
  <conditionalFormatting sqref="B26:G29">
    <cfRule type="expression" dxfId="1361" priority="3">
      <formula>COUNTIF($H$26:$L$29,"&gt;0")</formula>
    </cfRule>
  </conditionalFormatting>
  <conditionalFormatting sqref="B31:G60">
    <cfRule type="expression" dxfId="1360" priority="1">
      <formula>COUNTIF($H31:$L31,"&gt;0")</formula>
    </cfRule>
  </conditionalFormatting>
  <dataValidations count="4">
    <dataValidation type="textLength" allowBlank="1" showInputMessage="1" showErrorMessage="1" promptTitle="Формат за въвеждане на дата" prompt="дд.мм.гггг_x000a_Пример: 01.09.2019" sqref="J22" xr:uid="{08CC7743-26E7-4742-A52C-8D4B6833552D}">
      <formula1>0</formula1>
      <formula2>10</formula2>
    </dataValidation>
    <dataValidation allowBlank="1" showInputMessage="1" showErrorMessage="1" promptTitle="Формат за въвеждане на дата" prompt="дд.мм.гггг_x000a_Пример: 01.09.2020_x000a_" sqref="L22" xr:uid="{6E7F1206-0859-4676-A94F-C103B6FC931A}"/>
    <dataValidation allowBlank="1" showInputMessage="1" showErrorMessage="1" promptTitle="Попълване на избраното поле!" prompt="Въведете само вашите три имена (име, презиме и фамилия) без академична длъжност и научна степен._x000a__x000a_Всички допълнителни пояснения и уточнения се попълват в полето &quot;Допълнителна забележка, ....&quot;." sqref="F14:L14" xr:uid="{A0F65573-64D7-468B-80F1-2F05CED91DBF}"/>
    <dataValidation allowBlank="1" showInputMessage="1" showErrorMessage="1" promptTitle="Попълване на избраното поле!" prompt="Въведете цялото наименование на катедрата." sqref="B9:L9" xr:uid="{274945F6-A243-4CE3-8CD1-9D5677607EF8}"/>
  </dataValidations>
  <hyperlinks>
    <hyperlink ref="E3" location="BMHomeTotal" display="Общо" xr:uid="{00000000-0004-0000-0B00-000000000000}"/>
    <hyperlink ref="D3" location="IPBMD" display="Начало" xr:uid="{00000000-0004-0000-0B00-000001000000}"/>
    <hyperlink ref="E4:F4" location="'1. Отчет'!B72" display="Общи положения" xr:uid="{00000000-0004-0000-0B00-000002000000}"/>
    <hyperlink ref="H3" location="'2. ОКС &quot;бакалавър&quot;'!N24" tooltip="ОКС &quot;бакалавър&quot;" display="ОКС &quot;бакалавър&quot;" xr:uid="{00000000-0004-0000-0B00-000003000000}"/>
    <hyperlink ref="I3" location="ONSDr" display="ОНС &quot;доктор&quot;" xr:uid="{00000000-0004-0000-0B00-000004000000}"/>
    <hyperlink ref="L3" r:id="rId1" xr:uid="{00000000-0004-0000-0B00-000005000000}"/>
    <hyperlink ref="H4" location="'3. ОКС &quot;магистър&quot;'!N24" tooltip="ОКС &quot;магистър&quot;" display="ОКС &quot;магистър&quot;" xr:uid="{1E46BE1B-25B5-48AF-A60B-ADAD6484C54D}"/>
    <hyperlink ref="I3:J3" location="'4. ОНС &quot;доктор&quot;'!B21" tooltip="ОНС &quot;доктор&quot;" display="ОНС &quot;доктор&quot;" xr:uid="{D4895311-CAF0-4E15-B4B7-7F3112174105}"/>
    <hyperlink ref="I4:J4" location="'5. Подготовка на курс'!B23" tooltip="Подготовка на курс" display="Подготовка на курс" xr:uid="{B5126383-BF12-4973-9A38-7A89CFC9C855}"/>
    <hyperlink ref="L3:L4" r:id="rId2" tooltip="ipio@uni-sofia.bg" display="Помощ" xr:uid="{7959834E-DA59-4D95-B55A-875A59EEF121}"/>
    <hyperlink ref="E3:F3" location="'1. Отчет'!B54" display="Общо" xr:uid="{21C76CDC-2170-46AE-A18A-A7C999B349D8}"/>
    <hyperlink ref="D3:D4" location="'1. Отчет'!B14" tooltip="Начало" display="Начало" xr:uid="{4A64B8F0-C52C-4B13-859B-D6A49ED32830}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47" orientation="portrait" r:id="rId3"/>
  <headerFooter>
    <oddFooter xml:space="preserve">&amp;L&amp;"-,Bold"Преподавател: &amp;"-,Regular"............................
&amp;D&amp;C&amp;"-,Bold"Ръководител катедра:&amp;"-,Regular" ............................
&amp;R&amp;"-,Bold"Декан:&amp;"-,Regular" ............................
</oddFooter>
  </headerFooter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657" r:id="rId6" name="Check Box 33">
              <controlPr locked="0" defaultSize="0" autoFill="0" autoLine="0" autoPict="0">
                <anchor moveWithCells="1">
                  <from>
                    <xdr:col>0</xdr:col>
                    <xdr:colOff>161925</xdr:colOff>
                    <xdr:row>21</xdr:row>
                    <xdr:rowOff>9525</xdr:rowOff>
                  </from>
                  <to>
                    <xdr:col>1</xdr:col>
                    <xdr:colOff>200025</xdr:colOff>
                    <xdr:row>21</xdr:row>
                    <xdr:rowOff>2286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B00-000000000000}">
          <x14:formula1>
            <xm:f>Номенклатура!$C$5:$C$24</xm:f>
          </x14:formula1>
          <xm:sqref>B7:L7</xm:sqref>
        </x14:dataValidation>
        <x14:dataValidation type="list" allowBlank="1" showInputMessage="1" showErrorMessage="1" xr:uid="{00000000-0002-0000-0B00-000001000000}">
          <x14:formula1>
            <xm:f>Номенклатура!$I$5:$I$12</xm:f>
          </x14:formula1>
          <xm:sqref>E19:L19</xm:sqref>
        </x14:dataValidation>
        <x14:dataValidation type="list" allowBlank="1" showInputMessage="1" showErrorMessage="1" promptTitle="Попълване на избраното поле!" prompt="Изберете заеманата академична длъжност в СУ без научна степен." xr:uid="{F047816E-E173-44CD-BE2A-662D60631C48}">
          <x14:formula1>
            <xm:f>IF(LEFT(nЩат,1)="Щ",Номенклатура!$I$16:$I$25,IF(LEFT(nФакултетОтчет,1)="М",Номенклатура!$I$37:$I$44,Номенклатура!$I$29:$I$32))</xm:f>
          </x14:formula1>
          <xm:sqref>B14:E1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>
    <pageSetUpPr fitToPage="1"/>
  </sheetPr>
  <dimension ref="B1:AJ155"/>
  <sheetViews>
    <sheetView showGridLines="0" showRowColHeaders="0" zoomScale="90" zoomScaleNormal="90" workbookViewId="0">
      <pane ySplit="1" topLeftCell="A25" activePane="bottomLeft" state="frozen"/>
      <selection pane="bottomLeft" activeCell="N31" sqref="N31"/>
    </sheetView>
  </sheetViews>
  <sheetFormatPr defaultColWidth="9.140625" defaultRowHeight="16.5" x14ac:dyDescent="0.3"/>
  <cols>
    <col min="1" max="1" width="2.28515625" style="36" customWidth="1"/>
    <col min="2" max="2" width="11.7109375" style="49" hidden="1" customWidth="1"/>
    <col min="3" max="4" width="11.7109375" style="36" hidden="1" customWidth="1"/>
    <col min="5" max="5" width="9.5703125" style="36" hidden="1" customWidth="1"/>
    <col min="6" max="6" width="6.5703125" style="36" hidden="1" customWidth="1"/>
    <col min="7" max="7" width="9.85546875" style="36" hidden="1" customWidth="1"/>
    <col min="8" max="8" width="10.140625" style="36" hidden="1" customWidth="1"/>
    <col min="9" max="9" width="10.28515625" style="36" hidden="1" customWidth="1"/>
    <col min="10" max="10" width="9.42578125" style="36" hidden="1" customWidth="1"/>
    <col min="11" max="11" width="13" style="36" hidden="1" customWidth="1"/>
    <col min="12" max="12" width="9.85546875" style="36" hidden="1" customWidth="1"/>
    <col min="13" max="13" width="7.28515625" style="36" hidden="1" customWidth="1"/>
    <col min="14" max="14" width="43.140625" style="36" customWidth="1"/>
    <col min="15" max="15" width="24.5703125" style="36" customWidth="1"/>
    <col min="16" max="16" width="15.7109375" style="36" customWidth="1"/>
    <col min="17" max="17" width="10" style="36" bestFit="1" customWidth="1"/>
    <col min="18" max="18" width="10.42578125" style="36" customWidth="1"/>
    <col min="19" max="20" width="10.85546875" style="36" customWidth="1"/>
    <col min="21" max="21" width="21" style="36" customWidth="1"/>
    <col min="22" max="22" width="12.85546875" style="36" customWidth="1"/>
    <col min="23" max="23" width="10" style="36" customWidth="1"/>
    <col min="24" max="24" width="11.42578125" style="36" bestFit="1" customWidth="1"/>
    <col min="25" max="25" width="11" style="36" customWidth="1"/>
    <col min="26" max="26" width="9.140625" style="36"/>
    <col min="27" max="27" width="8.42578125" style="36" customWidth="1"/>
    <col min="28" max="28" width="7.85546875" style="36" customWidth="1"/>
    <col min="29" max="29" width="12" style="36" hidden="1" customWidth="1"/>
    <col min="30" max="30" width="39.85546875" style="36" hidden="1" customWidth="1"/>
    <col min="31" max="31" width="29" style="36" hidden="1" customWidth="1"/>
    <col min="32" max="32" width="25.140625" style="36" hidden="1" customWidth="1"/>
    <col min="33" max="33" width="64.42578125" style="36" hidden="1" customWidth="1"/>
    <col min="34" max="34" width="5.28515625" style="36" hidden="1" customWidth="1"/>
    <col min="35" max="35" width="6.7109375" style="36" customWidth="1"/>
    <col min="36" max="36" width="6.28515625" style="36" customWidth="1"/>
    <col min="37" max="16384" width="9.140625" style="36"/>
  </cols>
  <sheetData>
    <row r="1" spans="2:28" x14ac:dyDescent="0.3">
      <c r="N1" s="2230" t="str">
        <f>ПЕРИОД!D12</f>
        <v>Факултет / катедра / акад. длъж.,  Преподавател</v>
      </c>
      <c r="O1" s="2230"/>
      <c r="P1" s="2230"/>
      <c r="Q1" s="2230"/>
      <c r="R1" s="2230"/>
      <c r="S1" s="2230"/>
      <c r="T1" s="2230"/>
      <c r="U1" s="2230"/>
      <c r="V1" s="2230"/>
      <c r="W1" s="2230"/>
      <c r="X1" s="2230"/>
      <c r="Y1" s="2230"/>
      <c r="Z1" s="2230"/>
      <c r="AA1" s="2230"/>
      <c r="AB1" s="2230"/>
    </row>
    <row r="2" spans="2:28" ht="18.75" x14ac:dyDescent="0.3">
      <c r="N2" s="2231" t="str">
        <f>ПЕРИОД!D17&amp;", ОКС ""бакалавър"" и ОКС ""магистър"" след средно образование"</f>
        <v>Индивидуален отчет, ОКС "бакалавър" и ОКС "магистър" след средно образование</v>
      </c>
      <c r="O2" s="2231"/>
      <c r="P2" s="2231"/>
      <c r="Q2" s="2231"/>
      <c r="R2" s="2231"/>
      <c r="S2" s="2231"/>
      <c r="T2" s="2231"/>
      <c r="U2" s="2231"/>
      <c r="V2" s="2231"/>
      <c r="W2" s="2231"/>
      <c r="X2" s="2231"/>
      <c r="Y2" s="2231"/>
      <c r="Z2" s="2231"/>
      <c r="AA2" s="2231"/>
      <c r="AB2" s="2231"/>
    </row>
    <row r="3" spans="2:28" ht="21" customHeight="1" x14ac:dyDescent="0.3">
      <c r="N3" s="2232" t="s">
        <v>117</v>
      </c>
      <c r="O3" s="2232"/>
      <c r="P3" s="2232"/>
      <c r="Q3" s="2232"/>
      <c r="R3" s="2232"/>
      <c r="S3" s="2232"/>
      <c r="T3" s="2232"/>
      <c r="U3" s="2232"/>
      <c r="V3" s="2232"/>
      <c r="W3" s="2232"/>
      <c r="X3" s="2232"/>
      <c r="Y3" s="2232"/>
      <c r="Z3" s="2232"/>
      <c r="AA3" s="2232"/>
      <c r="AB3" s="2232"/>
    </row>
    <row r="4" spans="2:28" ht="9" customHeight="1" thickBot="1" x14ac:dyDescent="0.35"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</row>
    <row r="5" spans="2:28" ht="30" customHeight="1" thickBot="1" x14ac:dyDescent="0.35">
      <c r="N5" s="703" t="s">
        <v>1</v>
      </c>
      <c r="O5" s="704" t="s">
        <v>116</v>
      </c>
      <c r="P5" s="705" t="s">
        <v>113</v>
      </c>
      <c r="Q5" s="2245" t="s">
        <v>114</v>
      </c>
      <c r="R5" s="2245"/>
      <c r="S5" s="2245" t="s">
        <v>115</v>
      </c>
      <c r="T5" s="2245"/>
      <c r="U5" s="705" t="s">
        <v>68</v>
      </c>
      <c r="V5" s="2246" t="s">
        <v>69</v>
      </c>
      <c r="W5" s="2246"/>
      <c r="X5" s="2247" t="s">
        <v>149</v>
      </c>
      <c r="Y5" s="2247"/>
      <c r="Z5" s="2246" t="s">
        <v>112</v>
      </c>
      <c r="AA5" s="2246"/>
      <c r="AB5" s="706" t="s">
        <v>118</v>
      </c>
    </row>
    <row r="6" spans="2:28" ht="9.75" customHeight="1" thickBot="1" x14ac:dyDescent="0.35">
      <c r="N6" s="87"/>
      <c r="O6" s="88"/>
      <c r="P6" s="88"/>
      <c r="Q6" s="88"/>
      <c r="R6" s="88"/>
      <c r="S6" s="37"/>
      <c r="T6" s="88"/>
      <c r="U6" s="88"/>
      <c r="V6" s="88"/>
      <c r="W6" s="37"/>
      <c r="X6" s="37"/>
      <c r="Y6" s="88"/>
      <c r="Z6" s="37"/>
      <c r="AA6" s="37"/>
      <c r="AB6" s="88"/>
    </row>
    <row r="7" spans="2:28" ht="30" customHeight="1" x14ac:dyDescent="0.3">
      <c r="N7" s="2242" t="s">
        <v>111</v>
      </c>
      <c r="O7" s="2243"/>
      <c r="P7" s="2243"/>
      <c r="Q7" s="2243"/>
      <c r="R7" s="2243"/>
      <c r="S7" s="2243"/>
      <c r="T7" s="2243"/>
      <c r="U7" s="2243"/>
      <c r="V7" s="2243"/>
      <c r="W7" s="2243"/>
      <c r="X7" s="2243"/>
      <c r="Y7" s="2243"/>
      <c r="Z7" s="2243"/>
      <c r="AA7" s="2243"/>
      <c r="AB7" s="2244"/>
    </row>
    <row r="8" spans="2:28" s="38" customFormat="1" x14ac:dyDescent="0.25">
      <c r="B8" s="49"/>
      <c r="N8" s="2239" t="s">
        <v>475</v>
      </c>
      <c r="O8" s="2240"/>
      <c r="P8" s="2240"/>
      <c r="Q8" s="2240"/>
      <c r="R8" s="2240"/>
      <c r="S8" s="2240"/>
      <c r="T8" s="2240"/>
      <c r="U8" s="2240"/>
      <c r="V8" s="2240"/>
      <c r="W8" s="2240"/>
      <c r="X8" s="2240"/>
      <c r="Y8" s="2240"/>
      <c r="Z8" s="2240"/>
      <c r="AA8" s="2240"/>
      <c r="AB8" s="2241"/>
    </row>
    <row r="9" spans="2:28" s="38" customFormat="1" ht="66.75" customHeight="1" x14ac:dyDescent="0.25">
      <c r="B9" s="49"/>
      <c r="N9" s="2236" t="s">
        <v>668</v>
      </c>
      <c r="O9" s="2237"/>
      <c r="P9" s="2237"/>
      <c r="Q9" s="2237"/>
      <c r="R9" s="2237"/>
      <c r="S9" s="2237"/>
      <c r="T9" s="2237"/>
      <c r="U9" s="2237"/>
      <c r="V9" s="2237"/>
      <c r="W9" s="2237"/>
      <c r="X9" s="2237"/>
      <c r="Y9" s="2237"/>
      <c r="Z9" s="2237"/>
      <c r="AA9" s="2237"/>
      <c r="AB9" s="2238"/>
    </row>
    <row r="10" spans="2:28" s="38" customFormat="1" ht="39" customHeight="1" x14ac:dyDescent="0.25">
      <c r="B10" s="49"/>
      <c r="N10" s="2236" t="s">
        <v>669</v>
      </c>
      <c r="O10" s="2237"/>
      <c r="P10" s="2237"/>
      <c r="Q10" s="2237"/>
      <c r="R10" s="2237"/>
      <c r="S10" s="2237"/>
      <c r="T10" s="2237"/>
      <c r="U10" s="2237"/>
      <c r="V10" s="2237"/>
      <c r="W10" s="2237"/>
      <c r="X10" s="2237"/>
      <c r="Y10" s="2237"/>
      <c r="Z10" s="2237"/>
      <c r="AA10" s="2237"/>
      <c r="AB10" s="2238"/>
    </row>
    <row r="11" spans="2:28" ht="33.75" customHeight="1" x14ac:dyDescent="0.3">
      <c r="N11" s="2239" t="s">
        <v>491</v>
      </c>
      <c r="O11" s="2240"/>
      <c r="P11" s="2240"/>
      <c r="Q11" s="2240"/>
      <c r="R11" s="2240"/>
      <c r="S11" s="2240"/>
      <c r="T11" s="2240"/>
      <c r="U11" s="2240"/>
      <c r="V11" s="2240"/>
      <c r="W11" s="2240"/>
      <c r="X11" s="2240"/>
      <c r="Y11" s="2240"/>
      <c r="Z11" s="2240"/>
      <c r="AA11" s="2240"/>
      <c r="AB11" s="2241"/>
    </row>
    <row r="12" spans="2:28" ht="20.25" customHeight="1" x14ac:dyDescent="0.3">
      <c r="N12" s="2239" t="s">
        <v>516</v>
      </c>
      <c r="O12" s="2240"/>
      <c r="P12" s="2240"/>
      <c r="Q12" s="2240"/>
      <c r="R12" s="2240"/>
      <c r="S12" s="2240"/>
      <c r="T12" s="2240"/>
      <c r="U12" s="2240"/>
      <c r="V12" s="2240"/>
      <c r="W12" s="2240"/>
      <c r="X12" s="2240"/>
      <c r="Y12" s="2240"/>
      <c r="Z12" s="2240"/>
      <c r="AA12" s="2240"/>
      <c r="AB12" s="2241"/>
    </row>
    <row r="13" spans="2:28" x14ac:dyDescent="0.3">
      <c r="N13" s="2239" t="s">
        <v>645</v>
      </c>
      <c r="O13" s="2240"/>
      <c r="P13" s="2240"/>
      <c r="Q13" s="2240"/>
      <c r="R13" s="2240"/>
      <c r="S13" s="2240"/>
      <c r="T13" s="2240"/>
      <c r="U13" s="2240"/>
      <c r="V13" s="2240"/>
      <c r="W13" s="2240"/>
      <c r="X13" s="2240"/>
      <c r="Y13" s="2240"/>
      <c r="Z13" s="2240"/>
      <c r="AA13" s="2240"/>
      <c r="AB13" s="2241"/>
    </row>
    <row r="14" spans="2:28" x14ac:dyDescent="0.3">
      <c r="N14" s="2239" t="s">
        <v>670</v>
      </c>
      <c r="O14" s="2240"/>
      <c r="P14" s="2240"/>
      <c r="Q14" s="2240"/>
      <c r="R14" s="2240"/>
      <c r="S14" s="2240"/>
      <c r="T14" s="2240"/>
      <c r="U14" s="2240"/>
      <c r="V14" s="2240"/>
      <c r="W14" s="2240"/>
      <c r="X14" s="2240"/>
      <c r="Y14" s="2240"/>
      <c r="Z14" s="2240"/>
      <c r="AA14" s="2240"/>
      <c r="AB14" s="2241"/>
    </row>
    <row r="15" spans="2:28" hidden="1" x14ac:dyDescent="0.3">
      <c r="N15" s="2233" t="s">
        <v>513</v>
      </c>
      <c r="O15" s="2234"/>
      <c r="P15" s="2234"/>
      <c r="Q15" s="2234"/>
      <c r="R15" s="2234"/>
      <c r="S15" s="2234"/>
      <c r="T15" s="2234"/>
      <c r="U15" s="2234"/>
      <c r="V15" s="2234"/>
      <c r="W15" s="2234"/>
      <c r="X15" s="2234"/>
      <c r="Y15" s="2234"/>
      <c r="Z15" s="2234"/>
      <c r="AA15" s="2234"/>
      <c r="AB15" s="2235"/>
    </row>
    <row r="16" spans="2:28" x14ac:dyDescent="0.3">
      <c r="N16" s="2233" t="s">
        <v>676</v>
      </c>
      <c r="O16" s="2234"/>
      <c r="P16" s="2234"/>
      <c r="Q16" s="2234"/>
      <c r="R16" s="2234"/>
      <c r="S16" s="2234"/>
      <c r="T16" s="2234"/>
      <c r="U16" s="2234"/>
      <c r="V16" s="2234"/>
      <c r="W16" s="2234"/>
      <c r="X16" s="2234"/>
      <c r="Y16" s="2234"/>
      <c r="Z16" s="2234"/>
      <c r="AA16" s="2234"/>
      <c r="AB16" s="2235"/>
    </row>
    <row r="17" spans="2:36" ht="36.75" customHeight="1" x14ac:dyDescent="0.3">
      <c r="N17" s="2236" t="s">
        <v>644</v>
      </c>
      <c r="O17" s="2237"/>
      <c r="P17" s="2237"/>
      <c r="Q17" s="2237"/>
      <c r="R17" s="2237"/>
      <c r="S17" s="2237"/>
      <c r="T17" s="2237"/>
      <c r="U17" s="2237"/>
      <c r="V17" s="2237"/>
      <c r="W17" s="2237"/>
      <c r="X17" s="2237"/>
      <c r="Y17" s="2237"/>
      <c r="Z17" s="2237"/>
      <c r="AA17" s="2237"/>
      <c r="AB17" s="2238"/>
    </row>
    <row r="18" spans="2:36" ht="21.75" customHeight="1" x14ac:dyDescent="0.3">
      <c r="N18" s="2236" t="s">
        <v>646</v>
      </c>
      <c r="O18" s="2237"/>
      <c r="P18" s="2237"/>
      <c r="Q18" s="2237"/>
      <c r="R18" s="2237"/>
      <c r="S18" s="2237"/>
      <c r="T18" s="2237"/>
      <c r="U18" s="2237"/>
      <c r="V18" s="2237"/>
      <c r="W18" s="2237"/>
      <c r="X18" s="2237"/>
      <c r="Y18" s="2237"/>
      <c r="Z18" s="2237"/>
      <c r="AA18" s="2237"/>
      <c r="AB18" s="2238"/>
    </row>
    <row r="19" spans="2:36" ht="20.25" customHeight="1" x14ac:dyDescent="0.3">
      <c r="N19" s="2236" t="s">
        <v>641</v>
      </c>
      <c r="O19" s="2237"/>
      <c r="P19" s="2237"/>
      <c r="Q19" s="2237"/>
      <c r="R19" s="2237"/>
      <c r="S19" s="2237"/>
      <c r="T19" s="2237"/>
      <c r="U19" s="2237"/>
      <c r="V19" s="2237"/>
      <c r="W19" s="2237"/>
      <c r="X19" s="2237"/>
      <c r="Y19" s="2237"/>
      <c r="Z19" s="2237"/>
      <c r="AA19" s="2237"/>
      <c r="AB19" s="2238"/>
    </row>
    <row r="20" spans="2:36" ht="19.5" customHeight="1" x14ac:dyDescent="0.3">
      <c r="N20" s="2236" t="s">
        <v>642</v>
      </c>
      <c r="O20" s="2237"/>
      <c r="P20" s="2237"/>
      <c r="Q20" s="2237"/>
      <c r="R20" s="2237"/>
      <c r="S20" s="2237"/>
      <c r="T20" s="2237"/>
      <c r="U20" s="2237"/>
      <c r="V20" s="2237"/>
      <c r="W20" s="2237"/>
      <c r="X20" s="2237"/>
      <c r="Y20" s="2237"/>
      <c r="Z20" s="2237"/>
      <c r="AA20" s="2237"/>
      <c r="AB20" s="2238"/>
    </row>
    <row r="21" spans="2:36" ht="36.75" customHeight="1" x14ac:dyDescent="0.3">
      <c r="N21" s="2236" t="s">
        <v>643</v>
      </c>
      <c r="O21" s="2237"/>
      <c r="P21" s="2237"/>
      <c r="Q21" s="2237"/>
      <c r="R21" s="2237"/>
      <c r="S21" s="2237"/>
      <c r="T21" s="2237"/>
      <c r="U21" s="2237"/>
      <c r="V21" s="2237"/>
      <c r="W21" s="2237"/>
      <c r="X21" s="2237"/>
      <c r="Y21" s="2237"/>
      <c r="Z21" s="2237"/>
      <c r="AA21" s="2237"/>
      <c r="AB21" s="2238"/>
    </row>
    <row r="22" spans="2:36" ht="36.75" customHeight="1" x14ac:dyDescent="0.3">
      <c r="N22" s="2236" t="s">
        <v>480</v>
      </c>
      <c r="O22" s="2237"/>
      <c r="P22" s="2237"/>
      <c r="Q22" s="2237"/>
      <c r="R22" s="2237"/>
      <c r="S22" s="2237"/>
      <c r="T22" s="2237"/>
      <c r="U22" s="2237"/>
      <c r="V22" s="2237"/>
      <c r="W22" s="2237"/>
      <c r="X22" s="2237"/>
      <c r="Y22" s="2237"/>
      <c r="Z22" s="2237"/>
      <c r="AA22" s="2237"/>
      <c r="AB22" s="2238"/>
    </row>
    <row r="23" spans="2:36" ht="36.75" customHeight="1" x14ac:dyDescent="0.3">
      <c r="N23" s="2236" t="s">
        <v>755</v>
      </c>
      <c r="O23" s="2237"/>
      <c r="P23" s="2237"/>
      <c r="Q23" s="2237"/>
      <c r="R23" s="2237"/>
      <c r="S23" s="2237"/>
      <c r="T23" s="2237"/>
      <c r="U23" s="2237"/>
      <c r="V23" s="2237"/>
      <c r="W23" s="2237"/>
      <c r="X23" s="2237"/>
      <c r="Y23" s="2237"/>
      <c r="Z23" s="2237"/>
      <c r="AA23" s="2237"/>
      <c r="AB23" s="2238"/>
    </row>
    <row r="24" spans="2:36" ht="87" customHeight="1" thickBot="1" x14ac:dyDescent="0.35">
      <c r="N24" s="2248" t="s">
        <v>1134</v>
      </c>
      <c r="O24" s="2249"/>
      <c r="P24" s="2249"/>
      <c r="Q24" s="2249"/>
      <c r="R24" s="2249"/>
      <c r="S24" s="2249"/>
      <c r="T24" s="2249"/>
      <c r="U24" s="2249"/>
      <c r="V24" s="2249"/>
      <c r="W24" s="2249"/>
      <c r="X24" s="2249"/>
      <c r="Y24" s="2249"/>
      <c r="Z24" s="2249"/>
      <c r="AA24" s="2249"/>
      <c r="AB24" s="2250"/>
    </row>
    <row r="25" spans="2:36" ht="9.9499999999999993" customHeight="1" x14ac:dyDescent="0.3">
      <c r="B25" s="184" t="s">
        <v>411</v>
      </c>
      <c r="L25" s="36" t="s">
        <v>406</v>
      </c>
      <c r="M25" s="36" t="b">
        <f>ПЕРИОД!D10="Зимен"</f>
        <v>0</v>
      </c>
    </row>
    <row r="26" spans="2:36" ht="26.25" x14ac:dyDescent="0.3">
      <c r="B26" s="177" t="s">
        <v>415</v>
      </c>
      <c r="M26" s="99" t="str">
        <f>IF(M25,1,"1.1")</f>
        <v>1.1</v>
      </c>
      <c r="N26" s="2213" t="str">
        <f>M26&amp;". ОКС ""бакалавър"" и ""магистър"" след средно образование – аудиторна заетост и изпитани студенти – ЗИМЕН семестър"</f>
        <v>1.1. ОКС "бакалавър" и "магистър" след средно образование – аудиторна заетост и изпитани студенти – ЗИМЕН семестър</v>
      </c>
      <c r="O26" s="2214"/>
      <c r="P26" s="2214"/>
      <c r="Q26" s="2214"/>
      <c r="R26" s="2214"/>
      <c r="S26" s="2214"/>
      <c r="T26" s="2214"/>
      <c r="U26" s="2214"/>
      <c r="V26" s="2214"/>
      <c r="W26" s="2214"/>
      <c r="X26" s="2214"/>
      <c r="Y26" s="2214"/>
      <c r="Z26" s="2214"/>
      <c r="AA26" s="2214"/>
      <c r="AB26" s="2215"/>
      <c r="AC26" s="238"/>
      <c r="AJ26" s="99"/>
    </row>
    <row r="27" spans="2:36" ht="21" thickBot="1" x14ac:dyDescent="0.35">
      <c r="B27" s="106" t="s">
        <v>471</v>
      </c>
      <c r="N27" s="2267" t="s">
        <v>786</v>
      </c>
      <c r="O27" s="2268"/>
      <c r="P27" s="2268"/>
      <c r="Q27" s="2268"/>
      <c r="R27" s="2268"/>
      <c r="S27" s="2268"/>
      <c r="T27" s="2268"/>
      <c r="U27" s="2268"/>
      <c r="V27" s="2268"/>
      <c r="W27" s="2268"/>
      <c r="X27" s="2268"/>
      <c r="Y27" s="2268"/>
      <c r="Z27" s="2268"/>
      <c r="AA27" s="2268"/>
      <c r="AB27" s="2269"/>
      <c r="AJ27" s="99"/>
    </row>
    <row r="28" spans="2:36" ht="20.100000000000001" customHeight="1" thickBot="1" x14ac:dyDescent="0.35">
      <c r="B28" s="106" t="s">
        <v>413</v>
      </c>
      <c r="C28" s="99"/>
      <c r="D28" s="99"/>
      <c r="E28" s="99"/>
      <c r="F28" s="99"/>
      <c r="G28" s="99"/>
      <c r="H28" s="99"/>
      <c r="I28" s="99"/>
      <c r="J28" s="99"/>
      <c r="L28" s="99"/>
      <c r="M28" s="99"/>
      <c r="N28" s="2224" t="s">
        <v>16</v>
      </c>
      <c r="O28" s="2209" t="s">
        <v>467</v>
      </c>
      <c r="P28" s="2226" t="s">
        <v>18</v>
      </c>
      <c r="Q28" s="2224" t="s">
        <v>19</v>
      </c>
      <c r="R28" s="2209" t="s">
        <v>20</v>
      </c>
      <c r="S28" s="2209" t="s">
        <v>562</v>
      </c>
      <c r="T28" s="2210" t="s">
        <v>502</v>
      </c>
      <c r="U28" s="2221" t="str">
        <f>IF(ПЕРИОД!D10="План","Възложени часове","Проведени часове")</f>
        <v>Проведени часове</v>
      </c>
      <c r="V28" s="2222"/>
      <c r="W28" s="2224" t="s">
        <v>21</v>
      </c>
      <c r="X28" s="2204" t="s">
        <v>468</v>
      </c>
      <c r="Y28" s="2206" t="s">
        <v>309</v>
      </c>
      <c r="Z28" s="2208" t="s">
        <v>332</v>
      </c>
      <c r="AA28" s="2209"/>
      <c r="AB28" s="2210"/>
      <c r="AJ28" s="99"/>
    </row>
    <row r="29" spans="2:36" ht="26.25" thickBot="1" x14ac:dyDescent="0.35">
      <c r="B29" s="106" t="s">
        <v>414</v>
      </c>
      <c r="C29" s="2219" t="s">
        <v>313</v>
      </c>
      <c r="D29" s="2220"/>
      <c r="E29" s="2220"/>
      <c r="F29" s="2219" t="s">
        <v>310</v>
      </c>
      <c r="G29" s="2220"/>
      <c r="H29" s="2220"/>
      <c r="I29" s="2228"/>
      <c r="J29" s="2220" t="s">
        <v>336</v>
      </c>
      <c r="K29" s="2220"/>
      <c r="L29" s="2220"/>
      <c r="M29" s="2220"/>
      <c r="N29" s="2225"/>
      <c r="O29" s="2223"/>
      <c r="P29" s="2227"/>
      <c r="Q29" s="2225"/>
      <c r="R29" s="2223"/>
      <c r="S29" s="2223"/>
      <c r="T29" s="2229"/>
      <c r="U29" s="233" t="s">
        <v>326</v>
      </c>
      <c r="V29" s="234" t="s">
        <v>388</v>
      </c>
      <c r="W29" s="2225"/>
      <c r="X29" s="2205"/>
      <c r="Y29" s="2207"/>
      <c r="Z29" s="235" t="s">
        <v>327</v>
      </c>
      <c r="AA29" s="222" t="s">
        <v>328</v>
      </c>
      <c r="AB29" s="223" t="s">
        <v>389</v>
      </c>
      <c r="AJ29" s="99"/>
    </row>
    <row r="30" spans="2:36" s="39" customFormat="1" ht="21" hidden="1" thickBot="1" x14ac:dyDescent="0.25">
      <c r="B30" s="106" t="s">
        <v>419</v>
      </c>
      <c r="C30" s="124" t="s">
        <v>314</v>
      </c>
      <c r="D30" s="125" t="s">
        <v>315</v>
      </c>
      <c r="E30" s="125" t="s">
        <v>335</v>
      </c>
      <c r="F30" s="124" t="s">
        <v>311</v>
      </c>
      <c r="G30" s="125" t="s">
        <v>418</v>
      </c>
      <c r="H30" s="125" t="s">
        <v>391</v>
      </c>
      <c r="I30" s="699" t="s">
        <v>333</v>
      </c>
      <c r="J30" s="125" t="s">
        <v>338</v>
      </c>
      <c r="K30" s="125" t="s">
        <v>399</v>
      </c>
      <c r="L30" s="125" t="s">
        <v>387</v>
      </c>
      <c r="M30" s="701" t="s">
        <v>334</v>
      </c>
      <c r="N30" s="1484" t="s">
        <v>16</v>
      </c>
      <c r="O30" s="1485" t="s">
        <v>17</v>
      </c>
      <c r="P30" s="1485" t="s">
        <v>18</v>
      </c>
      <c r="Q30" s="1484" t="s">
        <v>19</v>
      </c>
      <c r="R30" s="1485" t="s">
        <v>20</v>
      </c>
      <c r="S30" s="1485" t="s">
        <v>620</v>
      </c>
      <c r="T30" s="1486" t="s">
        <v>618</v>
      </c>
      <c r="U30" s="1485" t="s">
        <v>331</v>
      </c>
      <c r="V30" s="1486" t="s">
        <v>339</v>
      </c>
      <c r="W30" s="1485" t="s">
        <v>21</v>
      </c>
      <c r="X30" s="1485" t="s">
        <v>621</v>
      </c>
      <c r="Y30" s="1485" t="s">
        <v>330</v>
      </c>
      <c r="Z30" s="1487" t="s">
        <v>327</v>
      </c>
      <c r="AA30" s="1488" t="s">
        <v>86</v>
      </c>
      <c r="AB30" s="1489" t="s">
        <v>329</v>
      </c>
      <c r="AC30" s="1292" t="s">
        <v>1098</v>
      </c>
      <c r="AD30" s="1292" t="s">
        <v>1099</v>
      </c>
      <c r="AE30" s="1292" t="s">
        <v>1100</v>
      </c>
      <c r="AF30" s="1293" t="s">
        <v>1102</v>
      </c>
      <c r="AG30" s="1292" t="s">
        <v>1101</v>
      </c>
      <c r="AH30" s="1294" t="s">
        <v>1097</v>
      </c>
      <c r="AJ30" s="448"/>
    </row>
    <row r="31" spans="2:36" s="41" customFormat="1" x14ac:dyDescent="0.3">
      <c r="B31" s="240">
        <f t="shared" ref="B31:B49" si="0">N(B30)+1</f>
        <v>1</v>
      </c>
      <c r="C31" s="110">
        <f>IFERROR(AND(LEN(BAZZS[[#This Row],[Дисциплина]]&amp;BAZZS[[#This Row],[Специалност]]&amp;BAZZS[[#This Row],[Факултет]])&gt;0,LEN(BAZZS[[#This Row],[Вид]])=0)*1,0)</f>
        <v>0</v>
      </c>
      <c r="D31" s="110">
        <f>AND(BAZZS[[#This Row],[Дисциплина]]&lt;&gt;0,OR(N(BAZZS[[#This Row],[Лекции]])&lt;&gt;0,N(BAZZS[[#This Row],[Упражнения]])&lt;&gt;0),N(BAZZS[[#This Row],[Студенти]])=0)*1</f>
        <v>0</v>
      </c>
      <c r="E31" s="110">
        <f>AND(N(BAZZS[[#This Row],[Изпитани]])&gt;0,BAZZS[[#This Row],[Изпитващ]]=0)*1</f>
        <v>0</v>
      </c>
      <c r="F31" s="111">
        <f>IFERROR(VLOOKUP(BAZZS[[#This Row],[Език]],ТобЕзик[[обЕзик]:[Коеф.]],2,0),0)</f>
        <v>1</v>
      </c>
      <c r="G31" s="110" cm="1">
        <f t="array" ref="G31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31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31" s="700">
        <f>IFERROR(VLOOKUP(BAZZS[[#This Row],[ФормаОб]],тТО[[обФорма]:[Коеф.]],2,0),0)</f>
        <v>0</v>
      </c>
      <c r="J31" s="110">
        <f>N(BAZZS[[#This Row],[Лекции]])*BAZZS[[#This Row],[кЕзик]]*BAZZS[[#This Row],[кСтуденти]]*кЛекции</f>
        <v>0</v>
      </c>
      <c r="K31" s="110">
        <f>N(BAZZS[[#This Row],[Упражнения]])*BAZZS[[#This Row],[кЕзик]]*BAZZS[[#This Row],[кСтуденти]]*кУпражнение</f>
        <v>0</v>
      </c>
      <c r="L31" s="110">
        <f>N(BAZZS[[#This Row],[Изпитани]])*BAZZS[[#This Row],[кИзпитващ]]</f>
        <v>0</v>
      </c>
      <c r="M31" s="680">
        <f>N(BAZZS[[#This Row],[ТО]])*BAZZS[[#This Row],[кTO]]</f>
        <v>0</v>
      </c>
      <c r="N31" s="1509"/>
      <c r="O31" s="1510"/>
      <c r="P31" s="1511"/>
      <c r="Q31" s="550"/>
      <c r="R31" s="551"/>
      <c r="S31" s="552"/>
      <c r="T31" s="522"/>
      <c r="U31" s="902"/>
      <c r="V31" s="903"/>
      <c r="W31" s="1512" t="s">
        <v>84</v>
      </c>
      <c r="X31" s="1513"/>
      <c r="Y31" s="1513"/>
      <c r="Z31" s="1514"/>
      <c r="AA31" s="1302"/>
      <c r="AB31" s="1303"/>
      <c r="AC31" s="1473"/>
      <c r="AD31" s="1465"/>
      <c r="AE31" s="1465"/>
      <c r="AF31" s="1465"/>
      <c r="AG31" s="1465"/>
      <c r="AH31" s="1182">
        <f ca="1">N(OFFSET(BAZZS[[#This Row],[|]],-1,0))+1</f>
        <v>1</v>
      </c>
    </row>
    <row r="32" spans="2:36" s="41" customFormat="1" x14ac:dyDescent="0.3">
      <c r="B32" s="240">
        <f t="shared" si="0"/>
        <v>2</v>
      </c>
      <c r="C32" s="110">
        <f>IFERROR(AND(LEN(BAZZS[[#This Row],[Дисциплина]]&amp;BAZZS[[#This Row],[Специалност]]&amp;BAZZS[[#This Row],[Факултет]])&gt;0,LEN(BAZZS[[#This Row],[Вид]])=0)*1,0)</f>
        <v>0</v>
      </c>
      <c r="D32" s="110">
        <f>AND(BAZZS[[#This Row],[Дисциплина]]&lt;&gt;0,OR(N(BAZZS[[#This Row],[Лекции]])&lt;&gt;0,N(BAZZS[[#This Row],[Упражнения]])&lt;&gt;0),N(BAZZS[[#This Row],[Студенти]])=0)*1</f>
        <v>0</v>
      </c>
      <c r="E32" s="110">
        <f>AND(N(BAZZS[[#This Row],[Изпитани]])&gt;0,BAZZS[[#This Row],[Изпитващ]]=0)*1</f>
        <v>0</v>
      </c>
      <c r="F32" s="111">
        <f>IFERROR(VLOOKUP(BAZZS[[#This Row],[Език]],ТобЕзик[[обЕзик]:[Коеф.]],2,0),0)</f>
        <v>1</v>
      </c>
      <c r="G32" s="110" cm="1">
        <f t="array" ref="G32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32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32" s="700">
        <f>IFERROR(VLOOKUP(BAZZS[[#This Row],[ФормаОб]],тТО[[обФорма]:[Коеф.]],2,0),0)</f>
        <v>0</v>
      </c>
      <c r="J32" s="110">
        <f>N(BAZZS[[#This Row],[Лекции]])*BAZZS[[#This Row],[кЕзик]]*BAZZS[[#This Row],[кСтуденти]]*кЛекции</f>
        <v>0</v>
      </c>
      <c r="K32" s="110">
        <f>N(BAZZS[[#This Row],[Упражнения]])*BAZZS[[#This Row],[кЕзик]]*BAZZS[[#This Row],[кСтуденти]]*кУпражнение</f>
        <v>0</v>
      </c>
      <c r="L32" s="110">
        <f>N(BAZZS[[#This Row],[Изпитани]])*BAZZS[[#This Row],[кИзпитващ]]</f>
        <v>0</v>
      </c>
      <c r="M32" s="680">
        <f>N(BAZZS[[#This Row],[ТО]])*BAZZS[[#This Row],[кTO]]</f>
        <v>0</v>
      </c>
      <c r="N32" s="549"/>
      <c r="O32" s="1515"/>
      <c r="P32" s="1516"/>
      <c r="Q32" s="553"/>
      <c r="R32" s="554"/>
      <c r="S32" s="555"/>
      <c r="T32" s="243"/>
      <c r="U32" s="241"/>
      <c r="V32" s="244"/>
      <c r="W32" s="559" t="s">
        <v>84</v>
      </c>
      <c r="X32" s="850"/>
      <c r="Y32" s="923"/>
      <c r="Z32" s="242"/>
      <c r="AA32" s="245"/>
      <c r="AB32" s="246"/>
      <c r="AC32" s="1473"/>
      <c r="AD32" s="1465"/>
      <c r="AE32" s="1465"/>
      <c r="AF32" s="1465"/>
      <c r="AG32" s="1465"/>
      <c r="AH32" s="1182">
        <f ca="1">N(OFFSET(BAZZS[[#This Row],[|]],-1,0))+1</f>
        <v>2</v>
      </c>
    </row>
    <row r="33" spans="2:34" s="41" customFormat="1" x14ac:dyDescent="0.3">
      <c r="B33" s="240">
        <f t="shared" si="0"/>
        <v>3</v>
      </c>
      <c r="C33" s="110">
        <f>IFERROR(AND(LEN(BAZZS[[#This Row],[Дисциплина]]&amp;BAZZS[[#This Row],[Специалност]]&amp;BAZZS[[#This Row],[Факултет]])&gt;0,LEN(BAZZS[[#This Row],[Вид]])=0)*1,0)</f>
        <v>0</v>
      </c>
      <c r="D33" s="110">
        <f>AND(BAZZS[[#This Row],[Дисциплина]]&lt;&gt;0,OR(N(BAZZS[[#This Row],[Лекции]])&lt;&gt;0,N(BAZZS[[#This Row],[Упражнения]])&lt;&gt;0),N(BAZZS[[#This Row],[Студенти]])=0)*1</f>
        <v>0</v>
      </c>
      <c r="E33" s="110">
        <f>AND(N(BAZZS[[#This Row],[Изпитани]])&gt;0,BAZZS[[#This Row],[Изпитващ]]=0)*1</f>
        <v>0</v>
      </c>
      <c r="F33" s="111">
        <f>IFERROR(VLOOKUP(BAZZS[[#This Row],[Език]],ТобЕзик[[обЕзик]:[Коеф.]],2,0),0)</f>
        <v>1</v>
      </c>
      <c r="G33" s="110" cm="1">
        <f t="array" ref="G33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33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33" s="700">
        <f>IFERROR(VLOOKUP(BAZZS[[#This Row],[ФормаОб]],тТО[[обФорма]:[Коеф.]],2,0),0)</f>
        <v>0</v>
      </c>
      <c r="J33" s="110">
        <f>N(BAZZS[[#This Row],[Лекции]])*BAZZS[[#This Row],[кЕзик]]*BAZZS[[#This Row],[кСтуденти]]*кЛекции</f>
        <v>0</v>
      </c>
      <c r="K33" s="110">
        <f>N(BAZZS[[#This Row],[Упражнения]])*BAZZS[[#This Row],[кЕзик]]*BAZZS[[#This Row],[кСтуденти]]*кУпражнение</f>
        <v>0</v>
      </c>
      <c r="L33" s="110">
        <f>N(BAZZS[[#This Row],[Изпитани]])*BAZZS[[#This Row],[кИзпитващ]]</f>
        <v>0</v>
      </c>
      <c r="M33" s="680">
        <f>N(BAZZS[[#This Row],[ТО]])*BAZZS[[#This Row],[кTO]]</f>
        <v>0</v>
      </c>
      <c r="N33" s="549"/>
      <c r="O33" s="1515"/>
      <c r="P33" s="1515"/>
      <c r="Q33" s="553"/>
      <c r="R33" s="554"/>
      <c r="S33" s="555"/>
      <c r="T33" s="243"/>
      <c r="U33" s="241"/>
      <c r="V33" s="244"/>
      <c r="W33" s="559" t="s">
        <v>84</v>
      </c>
      <c r="X33" s="850"/>
      <c r="Y33" s="850"/>
      <c r="Z33" s="242"/>
      <c r="AA33" s="245"/>
      <c r="AB33" s="246"/>
      <c r="AC33" s="1473"/>
      <c r="AD33" s="1465"/>
      <c r="AE33" s="1465"/>
      <c r="AF33" s="1465"/>
      <c r="AG33" s="1465"/>
      <c r="AH33" s="1182">
        <f ca="1">N(OFFSET(BAZZS[[#This Row],[|]],-1,0))+1</f>
        <v>3</v>
      </c>
    </row>
    <row r="34" spans="2:34" s="41" customFormat="1" x14ac:dyDescent="0.3">
      <c r="B34" s="240">
        <f t="shared" si="0"/>
        <v>4</v>
      </c>
      <c r="C34" s="110">
        <f>IFERROR(AND(LEN(BAZZS[[#This Row],[Дисциплина]]&amp;BAZZS[[#This Row],[Специалност]]&amp;BAZZS[[#This Row],[Факултет]])&gt;0,LEN(BAZZS[[#This Row],[Вид]])=0)*1,0)</f>
        <v>0</v>
      </c>
      <c r="D34" s="110">
        <f>AND(BAZZS[[#This Row],[Дисциплина]]&lt;&gt;0,OR(N(BAZZS[[#This Row],[Лекции]])&lt;&gt;0,N(BAZZS[[#This Row],[Упражнения]])&lt;&gt;0),N(BAZZS[[#This Row],[Студенти]])=0)*1</f>
        <v>0</v>
      </c>
      <c r="E34" s="110">
        <f>AND(N(BAZZS[[#This Row],[Изпитани]])&gt;0,BAZZS[[#This Row],[Изпитващ]]=0)*1</f>
        <v>0</v>
      </c>
      <c r="F34" s="111">
        <f>IFERROR(VLOOKUP(BAZZS[[#This Row],[Език]],ТобЕзик[[обЕзик]:[Коеф.]],2,0),0)</f>
        <v>1</v>
      </c>
      <c r="G34" s="110" cm="1">
        <f t="array" ref="G34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34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34" s="700">
        <f>IFERROR(VLOOKUP(BAZZS[[#This Row],[ФормаОб]],тТО[[обФорма]:[Коеф.]],2,0),0)</f>
        <v>0</v>
      </c>
      <c r="J34" s="110">
        <f>N(BAZZS[[#This Row],[Лекции]])*BAZZS[[#This Row],[кЕзик]]*BAZZS[[#This Row],[кСтуденти]]*кЛекции</f>
        <v>0</v>
      </c>
      <c r="K34" s="110">
        <f>N(BAZZS[[#This Row],[Упражнения]])*BAZZS[[#This Row],[кЕзик]]*BAZZS[[#This Row],[кСтуденти]]*кУпражнение</f>
        <v>0</v>
      </c>
      <c r="L34" s="110">
        <f>N(BAZZS[[#This Row],[Изпитани]])*BAZZS[[#This Row],[кИзпитващ]]</f>
        <v>0</v>
      </c>
      <c r="M34" s="680">
        <f>N(BAZZS[[#This Row],[ТО]])*BAZZS[[#This Row],[кTO]]</f>
        <v>0</v>
      </c>
      <c r="N34" s="549"/>
      <c r="O34" s="1515"/>
      <c r="P34" s="1515"/>
      <c r="Q34" s="553"/>
      <c r="R34" s="554"/>
      <c r="S34" s="555"/>
      <c r="T34" s="243"/>
      <c r="U34" s="241"/>
      <c r="V34" s="244"/>
      <c r="W34" s="559" t="s">
        <v>84</v>
      </c>
      <c r="X34" s="850"/>
      <c r="Y34" s="923"/>
      <c r="Z34" s="242"/>
      <c r="AA34" s="245"/>
      <c r="AB34" s="246"/>
      <c r="AC34" s="1473"/>
      <c r="AD34" s="1465"/>
      <c r="AE34" s="1465"/>
      <c r="AF34" s="1465"/>
      <c r="AG34" s="1465"/>
      <c r="AH34" s="1182">
        <f ca="1">N(OFFSET(BAZZS[[#This Row],[|]],-1,0))+1</f>
        <v>4</v>
      </c>
    </row>
    <row r="35" spans="2:34" s="41" customFormat="1" x14ac:dyDescent="0.3">
      <c r="B35" s="240">
        <f t="shared" si="0"/>
        <v>5</v>
      </c>
      <c r="C35" s="110">
        <f>IFERROR(AND(LEN(BAZZS[[#This Row],[Дисциплина]]&amp;BAZZS[[#This Row],[Специалност]]&amp;BAZZS[[#This Row],[Факултет]])&gt;0,LEN(BAZZS[[#This Row],[Вид]])=0)*1,0)</f>
        <v>0</v>
      </c>
      <c r="D35" s="110">
        <f>AND(BAZZS[[#This Row],[Дисциплина]]&lt;&gt;0,OR(N(BAZZS[[#This Row],[Лекции]])&lt;&gt;0,N(BAZZS[[#This Row],[Упражнения]])&lt;&gt;0),N(BAZZS[[#This Row],[Студенти]])=0)*1</f>
        <v>0</v>
      </c>
      <c r="E35" s="110">
        <f>AND(N(BAZZS[[#This Row],[Изпитани]])&gt;0,BAZZS[[#This Row],[Изпитващ]]=0)*1</f>
        <v>0</v>
      </c>
      <c r="F35" s="111">
        <f>IFERROR(VLOOKUP(BAZZS[[#This Row],[Език]],ТобЕзик[[обЕзик]:[Коеф.]],2,0),0)</f>
        <v>1</v>
      </c>
      <c r="G35" s="110" cm="1">
        <f t="array" ref="G35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35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35" s="700">
        <f>IFERROR(VLOOKUP(BAZZS[[#This Row],[ФормаОб]],тТО[[обФорма]:[Коеф.]],2,0),0)</f>
        <v>0</v>
      </c>
      <c r="J35" s="110">
        <f>N(BAZZS[[#This Row],[Лекции]])*BAZZS[[#This Row],[кЕзик]]*BAZZS[[#This Row],[кСтуденти]]*кЛекции</f>
        <v>0</v>
      </c>
      <c r="K35" s="110">
        <f>N(BAZZS[[#This Row],[Упражнения]])*BAZZS[[#This Row],[кЕзик]]*BAZZS[[#This Row],[кСтуденти]]*кУпражнение</f>
        <v>0</v>
      </c>
      <c r="L35" s="110">
        <f>N(BAZZS[[#This Row],[Изпитани]])*BAZZS[[#This Row],[кИзпитващ]]</f>
        <v>0</v>
      </c>
      <c r="M35" s="680">
        <f>N(BAZZS[[#This Row],[ТО]])*BAZZS[[#This Row],[кTO]]</f>
        <v>0</v>
      </c>
      <c r="N35" s="549"/>
      <c r="O35" s="1515"/>
      <c r="P35" s="1515"/>
      <c r="Q35" s="553"/>
      <c r="R35" s="554"/>
      <c r="S35" s="555"/>
      <c r="T35" s="243"/>
      <c r="U35" s="241"/>
      <c r="V35" s="244"/>
      <c r="W35" s="559" t="s">
        <v>84</v>
      </c>
      <c r="X35" s="850"/>
      <c r="Y35" s="850"/>
      <c r="Z35" s="242"/>
      <c r="AA35" s="245"/>
      <c r="AB35" s="246"/>
      <c r="AC35" s="1473"/>
      <c r="AD35" s="1465"/>
      <c r="AE35" s="1465"/>
      <c r="AF35" s="1465"/>
      <c r="AG35" s="1465"/>
      <c r="AH35" s="1182">
        <f ca="1">N(OFFSET(BAZZS[[#This Row],[|]],-1,0))+1</f>
        <v>5</v>
      </c>
    </row>
    <row r="36" spans="2:34" s="41" customFormat="1" x14ac:dyDescent="0.3">
      <c r="B36" s="240">
        <f t="shared" si="0"/>
        <v>6</v>
      </c>
      <c r="C36" s="110">
        <f>IFERROR(AND(LEN(BAZZS[[#This Row],[Дисциплина]]&amp;BAZZS[[#This Row],[Специалност]]&amp;BAZZS[[#This Row],[Факултет]])&gt;0,LEN(BAZZS[[#This Row],[Вид]])=0)*1,0)</f>
        <v>0</v>
      </c>
      <c r="D36" s="110">
        <f>AND(BAZZS[[#This Row],[Дисциплина]]&lt;&gt;0,OR(N(BAZZS[[#This Row],[Лекции]])&lt;&gt;0,N(BAZZS[[#This Row],[Упражнения]])&lt;&gt;0),N(BAZZS[[#This Row],[Студенти]])=0)*1</f>
        <v>0</v>
      </c>
      <c r="E36" s="110">
        <f>AND(N(BAZZS[[#This Row],[Изпитани]])&gt;0,BAZZS[[#This Row],[Изпитващ]]=0)*1</f>
        <v>0</v>
      </c>
      <c r="F36" s="111">
        <f>IFERROR(VLOOKUP(BAZZS[[#This Row],[Език]],ТобЕзик[[обЕзик]:[Коеф.]],2,0),0)</f>
        <v>1</v>
      </c>
      <c r="G36" s="110" cm="1">
        <f t="array" ref="G36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36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36" s="700">
        <f>IFERROR(VLOOKUP(BAZZS[[#This Row],[ФормаОб]],тТО[[обФорма]:[Коеф.]],2,0),0)</f>
        <v>0</v>
      </c>
      <c r="J36" s="110">
        <f>N(BAZZS[[#This Row],[Лекции]])*BAZZS[[#This Row],[кЕзик]]*BAZZS[[#This Row],[кСтуденти]]*кЛекции</f>
        <v>0</v>
      </c>
      <c r="K36" s="110">
        <f>N(BAZZS[[#This Row],[Упражнения]])*BAZZS[[#This Row],[кЕзик]]*BAZZS[[#This Row],[кСтуденти]]*кУпражнение</f>
        <v>0</v>
      </c>
      <c r="L36" s="110">
        <f>N(BAZZS[[#This Row],[Изпитани]])*BAZZS[[#This Row],[кИзпитващ]]</f>
        <v>0</v>
      </c>
      <c r="M36" s="680">
        <f>N(BAZZS[[#This Row],[ТО]])*BAZZS[[#This Row],[кTO]]</f>
        <v>0</v>
      </c>
      <c r="N36" s="549"/>
      <c r="O36" s="1515"/>
      <c r="P36" s="1516"/>
      <c r="Q36" s="849"/>
      <c r="R36" s="554"/>
      <c r="S36" s="850"/>
      <c r="T36" s="243"/>
      <c r="U36" s="241"/>
      <c r="V36" s="244"/>
      <c r="W36" s="559" t="s">
        <v>84</v>
      </c>
      <c r="X36" s="850"/>
      <c r="Y36" s="923"/>
      <c r="Z36" s="242"/>
      <c r="AA36" s="245"/>
      <c r="AB36" s="246"/>
      <c r="AC36" s="1473"/>
      <c r="AD36" s="1465"/>
      <c r="AE36" s="1465"/>
      <c r="AF36" s="1465"/>
      <c r="AG36" s="1465"/>
      <c r="AH36" s="1182">
        <f ca="1">N(OFFSET(BAZZS[[#This Row],[|]],-1,0))+1</f>
        <v>6</v>
      </c>
    </row>
    <row r="37" spans="2:34" s="41" customFormat="1" x14ac:dyDescent="0.3">
      <c r="B37" s="240">
        <f t="shared" si="0"/>
        <v>7</v>
      </c>
      <c r="C37" s="110">
        <f>IFERROR(AND(LEN(BAZZS[[#This Row],[Дисциплина]]&amp;BAZZS[[#This Row],[Специалност]]&amp;BAZZS[[#This Row],[Факултет]])&gt;0,LEN(BAZZS[[#This Row],[Вид]])=0)*1,0)</f>
        <v>0</v>
      </c>
      <c r="D37" s="110">
        <f>AND(BAZZS[[#This Row],[Дисциплина]]&lt;&gt;0,OR(N(BAZZS[[#This Row],[Лекции]])&lt;&gt;0,N(BAZZS[[#This Row],[Упражнения]])&lt;&gt;0),N(BAZZS[[#This Row],[Студенти]])=0)*1</f>
        <v>0</v>
      </c>
      <c r="E37" s="110">
        <f>AND(N(BAZZS[[#This Row],[Изпитани]])&gt;0,BAZZS[[#This Row],[Изпитващ]]=0)*1</f>
        <v>0</v>
      </c>
      <c r="F37" s="111">
        <f>IFERROR(VLOOKUP(BAZZS[[#This Row],[Език]],ТобЕзик[[обЕзик]:[Коеф.]],2,0),0)</f>
        <v>1</v>
      </c>
      <c r="G37" s="110" cm="1">
        <f t="array" ref="G37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37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37" s="700">
        <f>IFERROR(VLOOKUP(BAZZS[[#This Row],[ФормаОб]],тТО[[обФорма]:[Коеф.]],2,0),0)</f>
        <v>0</v>
      </c>
      <c r="J37" s="110">
        <f>N(BAZZS[[#This Row],[Лекции]])*BAZZS[[#This Row],[кЕзик]]*BAZZS[[#This Row],[кСтуденти]]*кЛекции</f>
        <v>0</v>
      </c>
      <c r="K37" s="110">
        <f>N(BAZZS[[#This Row],[Упражнения]])*BAZZS[[#This Row],[кЕзик]]*BAZZS[[#This Row],[кСтуденти]]*кУпражнение</f>
        <v>0</v>
      </c>
      <c r="L37" s="110">
        <f>N(BAZZS[[#This Row],[Изпитани]])*BAZZS[[#This Row],[кИзпитващ]]</f>
        <v>0</v>
      </c>
      <c r="M37" s="680">
        <f>N(BAZZS[[#This Row],[ТО]])*BAZZS[[#This Row],[кTO]]</f>
        <v>0</v>
      </c>
      <c r="N37" s="549"/>
      <c r="O37" s="1515"/>
      <c r="P37" s="1516"/>
      <c r="Q37" s="849"/>
      <c r="R37" s="554"/>
      <c r="S37" s="850"/>
      <c r="T37" s="243"/>
      <c r="U37" s="241"/>
      <c r="V37" s="244"/>
      <c r="W37" s="559" t="s">
        <v>84</v>
      </c>
      <c r="X37" s="850"/>
      <c r="Y37" s="850"/>
      <c r="Z37" s="242"/>
      <c r="AA37" s="245"/>
      <c r="AB37" s="246"/>
      <c r="AC37" s="1473"/>
      <c r="AD37" s="1465"/>
      <c r="AE37" s="1465"/>
      <c r="AF37" s="1465"/>
      <c r="AG37" s="1465"/>
      <c r="AH37" s="1182">
        <f ca="1">N(OFFSET(BAZZS[[#This Row],[|]],-1,0))+1</f>
        <v>7</v>
      </c>
    </row>
    <row r="38" spans="2:34" s="41" customFormat="1" x14ac:dyDescent="0.3">
      <c r="B38" s="240">
        <f t="shared" si="0"/>
        <v>8</v>
      </c>
      <c r="C38" s="110">
        <f>IFERROR(AND(LEN(BAZZS[[#This Row],[Дисциплина]]&amp;BAZZS[[#This Row],[Специалност]]&amp;BAZZS[[#This Row],[Факултет]])&gt;0,LEN(BAZZS[[#This Row],[Вид]])=0)*1,0)</f>
        <v>0</v>
      </c>
      <c r="D38" s="110">
        <f>AND(BAZZS[[#This Row],[Дисциплина]]&lt;&gt;0,OR(N(BAZZS[[#This Row],[Лекции]])&lt;&gt;0,N(BAZZS[[#This Row],[Упражнения]])&lt;&gt;0),N(BAZZS[[#This Row],[Студенти]])=0)*1</f>
        <v>0</v>
      </c>
      <c r="E38" s="110">
        <f>AND(N(BAZZS[[#This Row],[Изпитани]])&gt;0,BAZZS[[#This Row],[Изпитващ]]=0)*1</f>
        <v>0</v>
      </c>
      <c r="F38" s="111">
        <f>IFERROR(VLOOKUP(BAZZS[[#This Row],[Език]],ТобЕзик[[обЕзик]:[Коеф.]],2,0),0)</f>
        <v>1</v>
      </c>
      <c r="G38" s="110" cm="1">
        <f t="array" ref="G38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38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38" s="700">
        <f>IFERROR(VLOOKUP(BAZZS[[#This Row],[ФормаОб]],тТО[[обФорма]:[Коеф.]],2,0),0)</f>
        <v>0</v>
      </c>
      <c r="J38" s="110">
        <f>N(BAZZS[[#This Row],[Лекции]])*BAZZS[[#This Row],[кЕзик]]*BAZZS[[#This Row],[кСтуденти]]*кЛекции</f>
        <v>0</v>
      </c>
      <c r="K38" s="110">
        <f>N(BAZZS[[#This Row],[Упражнения]])*BAZZS[[#This Row],[кЕзик]]*BAZZS[[#This Row],[кСтуденти]]*кУпражнение</f>
        <v>0</v>
      </c>
      <c r="L38" s="110">
        <f>N(BAZZS[[#This Row],[Изпитани]])*BAZZS[[#This Row],[кИзпитващ]]</f>
        <v>0</v>
      </c>
      <c r="M38" s="680">
        <f>N(BAZZS[[#This Row],[ТО]])*BAZZS[[#This Row],[кTO]]</f>
        <v>0</v>
      </c>
      <c r="N38" s="549"/>
      <c r="O38" s="1515"/>
      <c r="P38" s="1516"/>
      <c r="Q38" s="849"/>
      <c r="R38" s="554"/>
      <c r="S38" s="850"/>
      <c r="T38" s="243"/>
      <c r="U38" s="241"/>
      <c r="V38" s="244"/>
      <c r="W38" s="559" t="s">
        <v>84</v>
      </c>
      <c r="X38" s="850"/>
      <c r="Y38" s="923"/>
      <c r="Z38" s="242"/>
      <c r="AA38" s="245"/>
      <c r="AB38" s="246"/>
      <c r="AC38" s="1473"/>
      <c r="AD38" s="1465"/>
      <c r="AE38" s="1465"/>
      <c r="AF38" s="1465"/>
      <c r="AG38" s="1465"/>
      <c r="AH38" s="1182">
        <f ca="1">N(OFFSET(BAZZS[[#This Row],[|]],-1,0))+1</f>
        <v>8</v>
      </c>
    </row>
    <row r="39" spans="2:34" s="41" customFormat="1" x14ac:dyDescent="0.3">
      <c r="B39" s="240">
        <f t="shared" si="0"/>
        <v>9</v>
      </c>
      <c r="C39" s="110">
        <f>IFERROR(AND(LEN(BAZZS[[#This Row],[Дисциплина]]&amp;BAZZS[[#This Row],[Специалност]]&amp;BAZZS[[#This Row],[Факултет]])&gt;0,LEN(BAZZS[[#This Row],[Вид]])=0)*1,0)</f>
        <v>0</v>
      </c>
      <c r="D39" s="110">
        <f>AND(BAZZS[[#This Row],[Дисциплина]]&lt;&gt;0,OR(N(BAZZS[[#This Row],[Лекции]])&lt;&gt;0,N(BAZZS[[#This Row],[Упражнения]])&lt;&gt;0),N(BAZZS[[#This Row],[Студенти]])=0)*1</f>
        <v>0</v>
      </c>
      <c r="E39" s="110">
        <f>AND(N(BAZZS[[#This Row],[Изпитани]])&gt;0,BAZZS[[#This Row],[Изпитващ]]=0)*1</f>
        <v>0</v>
      </c>
      <c r="F39" s="111">
        <f>IFERROR(VLOOKUP(BAZZS[[#This Row],[Език]],ТобЕзик[[обЕзик]:[Коеф.]],2,0),0)</f>
        <v>1</v>
      </c>
      <c r="G39" s="110" cm="1">
        <f t="array" ref="G39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39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39" s="700">
        <f>IFERROR(VLOOKUP(BAZZS[[#This Row],[ФормаОб]],тТО[[обФорма]:[Коеф.]],2,0),0)</f>
        <v>0</v>
      </c>
      <c r="J39" s="110">
        <f>N(BAZZS[[#This Row],[Лекции]])*BAZZS[[#This Row],[кЕзик]]*BAZZS[[#This Row],[кСтуденти]]*кЛекции</f>
        <v>0</v>
      </c>
      <c r="K39" s="110">
        <f>N(BAZZS[[#This Row],[Упражнения]])*BAZZS[[#This Row],[кЕзик]]*BAZZS[[#This Row],[кСтуденти]]*кУпражнение</f>
        <v>0</v>
      </c>
      <c r="L39" s="110">
        <f>N(BAZZS[[#This Row],[Изпитани]])*BAZZS[[#This Row],[кИзпитващ]]</f>
        <v>0</v>
      </c>
      <c r="M39" s="680">
        <f>N(BAZZS[[#This Row],[ТО]])*BAZZS[[#This Row],[кTO]]</f>
        <v>0</v>
      </c>
      <c r="N39" s="549"/>
      <c r="O39" s="1515"/>
      <c r="P39" s="1516"/>
      <c r="Q39" s="849"/>
      <c r="R39" s="554"/>
      <c r="S39" s="850"/>
      <c r="T39" s="243"/>
      <c r="U39" s="241"/>
      <c r="V39" s="244"/>
      <c r="W39" s="559" t="s">
        <v>84</v>
      </c>
      <c r="X39" s="850"/>
      <c r="Y39" s="850"/>
      <c r="Z39" s="242"/>
      <c r="AA39" s="245"/>
      <c r="AB39" s="246"/>
      <c r="AC39" s="1473"/>
      <c r="AD39" s="1465"/>
      <c r="AE39" s="1465"/>
      <c r="AF39" s="1465"/>
      <c r="AG39" s="1465"/>
      <c r="AH39" s="1182">
        <f ca="1">N(OFFSET(BAZZS[[#This Row],[|]],-1,0))+1</f>
        <v>9</v>
      </c>
    </row>
    <row r="40" spans="2:34" s="41" customFormat="1" x14ac:dyDescent="0.3">
      <c r="B40" s="240">
        <f t="shared" si="0"/>
        <v>10</v>
      </c>
      <c r="C40" s="110">
        <f>IFERROR(AND(LEN(BAZZS[[#This Row],[Дисциплина]]&amp;BAZZS[[#This Row],[Специалност]]&amp;BAZZS[[#This Row],[Факултет]])&gt;0,LEN(BAZZS[[#This Row],[Вид]])=0)*1,0)</f>
        <v>0</v>
      </c>
      <c r="D40" s="110">
        <f>AND(BAZZS[[#This Row],[Дисциплина]]&lt;&gt;0,OR(N(BAZZS[[#This Row],[Лекции]])&lt;&gt;0,N(BAZZS[[#This Row],[Упражнения]])&lt;&gt;0),N(BAZZS[[#This Row],[Студенти]])=0)*1</f>
        <v>0</v>
      </c>
      <c r="E40" s="110">
        <f>AND(N(BAZZS[[#This Row],[Изпитани]])&gt;0,BAZZS[[#This Row],[Изпитващ]]=0)*1</f>
        <v>0</v>
      </c>
      <c r="F40" s="111">
        <f>IFERROR(VLOOKUP(BAZZS[[#This Row],[Език]],ТобЕзик[[обЕзик]:[Коеф.]],2,0),0)</f>
        <v>1</v>
      </c>
      <c r="G40" s="110" cm="1">
        <f t="array" ref="G40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40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40" s="700">
        <f>IFERROR(VLOOKUP(BAZZS[[#This Row],[ФормаОб]],тТО[[обФорма]:[Коеф.]],2,0),0)</f>
        <v>0</v>
      </c>
      <c r="J40" s="110">
        <f>N(BAZZS[[#This Row],[Лекции]])*BAZZS[[#This Row],[кЕзик]]*BAZZS[[#This Row],[кСтуденти]]*кЛекции</f>
        <v>0</v>
      </c>
      <c r="K40" s="110">
        <f>N(BAZZS[[#This Row],[Упражнения]])*BAZZS[[#This Row],[кЕзик]]*BAZZS[[#This Row],[кСтуденти]]*кУпражнение</f>
        <v>0</v>
      </c>
      <c r="L40" s="110">
        <f>N(BAZZS[[#This Row],[Изпитани]])*BAZZS[[#This Row],[кИзпитващ]]</f>
        <v>0</v>
      </c>
      <c r="M40" s="680">
        <f>N(BAZZS[[#This Row],[ТО]])*BAZZS[[#This Row],[кTO]]</f>
        <v>0</v>
      </c>
      <c r="N40" s="549"/>
      <c r="O40" s="1515"/>
      <c r="P40" s="1515"/>
      <c r="Q40" s="553"/>
      <c r="R40" s="554"/>
      <c r="S40" s="555"/>
      <c r="T40" s="243"/>
      <c r="U40" s="241"/>
      <c r="V40" s="244"/>
      <c r="W40" s="559" t="s">
        <v>84</v>
      </c>
      <c r="X40" s="850"/>
      <c r="Y40" s="923"/>
      <c r="Z40" s="242"/>
      <c r="AA40" s="245"/>
      <c r="AB40" s="246"/>
      <c r="AC40" s="1473"/>
      <c r="AD40" s="1465"/>
      <c r="AE40" s="1465"/>
      <c r="AF40" s="1465"/>
      <c r="AG40" s="1465"/>
      <c r="AH40" s="1182">
        <f ca="1">N(OFFSET(BAZZS[[#This Row],[|]],-1,0))+1</f>
        <v>10</v>
      </c>
    </row>
    <row r="41" spans="2:34" s="41" customFormat="1" x14ac:dyDescent="0.3">
      <c r="B41" s="240">
        <f t="shared" si="0"/>
        <v>11</v>
      </c>
      <c r="C41" s="110">
        <f>IFERROR(AND(LEN(BAZZS[[#This Row],[Дисциплина]]&amp;BAZZS[[#This Row],[Специалност]]&amp;BAZZS[[#This Row],[Факултет]])&gt;0,LEN(BAZZS[[#This Row],[Вид]])=0)*1,0)</f>
        <v>0</v>
      </c>
      <c r="D41" s="110">
        <f>AND(BAZZS[[#This Row],[Дисциплина]]&lt;&gt;0,OR(N(BAZZS[[#This Row],[Лекции]])&lt;&gt;0,N(BAZZS[[#This Row],[Упражнения]])&lt;&gt;0),N(BAZZS[[#This Row],[Студенти]])=0)*1</f>
        <v>0</v>
      </c>
      <c r="E41" s="110">
        <f>AND(N(BAZZS[[#This Row],[Изпитани]])&gt;0,BAZZS[[#This Row],[Изпитващ]]=0)*1</f>
        <v>0</v>
      </c>
      <c r="F41" s="111">
        <f>IFERROR(VLOOKUP(BAZZS[[#This Row],[Език]],ТобЕзик[[обЕзик]:[Коеф.]],2,0),0)</f>
        <v>1</v>
      </c>
      <c r="G41" s="110" cm="1">
        <f t="array" ref="G41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41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41" s="700">
        <f>IFERROR(VLOOKUP(BAZZS[[#This Row],[ФормаОб]],тТО[[обФорма]:[Коеф.]],2,0),0)</f>
        <v>0</v>
      </c>
      <c r="J41" s="110">
        <f>N(BAZZS[[#This Row],[Лекции]])*BAZZS[[#This Row],[кЕзик]]*BAZZS[[#This Row],[кСтуденти]]*кЛекции</f>
        <v>0</v>
      </c>
      <c r="K41" s="110">
        <f>N(BAZZS[[#This Row],[Упражнения]])*BAZZS[[#This Row],[кЕзик]]*BAZZS[[#This Row],[кСтуденти]]*кУпражнение</f>
        <v>0</v>
      </c>
      <c r="L41" s="110">
        <f>N(BAZZS[[#This Row],[Изпитани]])*BAZZS[[#This Row],[кИзпитващ]]</f>
        <v>0</v>
      </c>
      <c r="M41" s="680">
        <f>N(BAZZS[[#This Row],[ТО]])*BAZZS[[#This Row],[кTO]]</f>
        <v>0</v>
      </c>
      <c r="N41" s="549"/>
      <c r="O41" s="1515"/>
      <c r="P41" s="1515"/>
      <c r="Q41" s="553"/>
      <c r="R41" s="554"/>
      <c r="S41" s="555"/>
      <c r="T41" s="243"/>
      <c r="U41" s="241"/>
      <c r="V41" s="244"/>
      <c r="W41" s="559" t="s">
        <v>84</v>
      </c>
      <c r="X41" s="850"/>
      <c r="Y41" s="850"/>
      <c r="Z41" s="242"/>
      <c r="AA41" s="245"/>
      <c r="AB41" s="246"/>
      <c r="AC41" s="1473"/>
      <c r="AD41" s="1465"/>
      <c r="AE41" s="1465"/>
      <c r="AF41" s="1465"/>
      <c r="AG41" s="1465"/>
      <c r="AH41" s="1182">
        <f ca="1">N(OFFSET(BAZZS[[#This Row],[|]],-1,0))+1</f>
        <v>11</v>
      </c>
    </row>
    <row r="42" spans="2:34" s="41" customFormat="1" x14ac:dyDescent="0.3">
      <c r="B42" s="240">
        <f t="shared" si="0"/>
        <v>12</v>
      </c>
      <c r="C42" s="110">
        <f>IFERROR(AND(LEN(BAZZS[[#This Row],[Дисциплина]]&amp;BAZZS[[#This Row],[Специалност]]&amp;BAZZS[[#This Row],[Факултет]])&gt;0,LEN(BAZZS[[#This Row],[Вид]])=0)*1,0)</f>
        <v>0</v>
      </c>
      <c r="D42" s="110">
        <f>AND(BAZZS[[#This Row],[Дисциплина]]&lt;&gt;0,OR(N(BAZZS[[#This Row],[Лекции]])&lt;&gt;0,N(BAZZS[[#This Row],[Упражнения]])&lt;&gt;0),N(BAZZS[[#This Row],[Студенти]])=0)*1</f>
        <v>0</v>
      </c>
      <c r="E42" s="110">
        <f>AND(N(BAZZS[[#This Row],[Изпитани]])&gt;0,BAZZS[[#This Row],[Изпитващ]]=0)*1</f>
        <v>0</v>
      </c>
      <c r="F42" s="111">
        <f>IFERROR(VLOOKUP(BAZZS[[#This Row],[Език]],ТобЕзик[[обЕзик]:[Коеф.]],2,0),0)</f>
        <v>1</v>
      </c>
      <c r="G42" s="110" cm="1">
        <f t="array" ref="G42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42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42" s="700">
        <f>IFERROR(VLOOKUP(BAZZS[[#This Row],[ФормаОб]],тТО[[обФорма]:[Коеф.]],2,0),0)</f>
        <v>0</v>
      </c>
      <c r="J42" s="110">
        <f>N(BAZZS[[#This Row],[Лекции]])*BAZZS[[#This Row],[кЕзик]]*BAZZS[[#This Row],[кСтуденти]]*кЛекции</f>
        <v>0</v>
      </c>
      <c r="K42" s="110">
        <f>N(BAZZS[[#This Row],[Упражнения]])*BAZZS[[#This Row],[кЕзик]]*BAZZS[[#This Row],[кСтуденти]]*кУпражнение</f>
        <v>0</v>
      </c>
      <c r="L42" s="110">
        <f>N(BAZZS[[#This Row],[Изпитани]])*BAZZS[[#This Row],[кИзпитващ]]</f>
        <v>0</v>
      </c>
      <c r="M42" s="680">
        <f>N(BAZZS[[#This Row],[ТО]])*BAZZS[[#This Row],[кTO]]</f>
        <v>0</v>
      </c>
      <c r="N42" s="549"/>
      <c r="O42" s="1515"/>
      <c r="P42" s="1515"/>
      <c r="Q42" s="553"/>
      <c r="R42" s="554"/>
      <c r="S42" s="555"/>
      <c r="T42" s="243"/>
      <c r="U42" s="241"/>
      <c r="V42" s="244"/>
      <c r="W42" s="559" t="s">
        <v>84</v>
      </c>
      <c r="X42" s="850"/>
      <c r="Y42" s="923"/>
      <c r="Z42" s="242"/>
      <c r="AA42" s="245"/>
      <c r="AB42" s="246"/>
      <c r="AC42" s="1473"/>
      <c r="AD42" s="1465"/>
      <c r="AE42" s="1465"/>
      <c r="AF42" s="1465"/>
      <c r="AG42" s="1465"/>
      <c r="AH42" s="1182">
        <f ca="1">N(OFFSET(BAZZS[[#This Row],[|]],-1,0))+1</f>
        <v>12</v>
      </c>
    </row>
    <row r="43" spans="2:34" s="41" customFormat="1" x14ac:dyDescent="0.3">
      <c r="B43" s="240">
        <f t="shared" si="0"/>
        <v>13</v>
      </c>
      <c r="C43" s="110">
        <f>IFERROR(AND(LEN(BAZZS[[#This Row],[Дисциплина]]&amp;BAZZS[[#This Row],[Специалност]]&amp;BAZZS[[#This Row],[Факултет]])&gt;0,LEN(BAZZS[[#This Row],[Вид]])=0)*1,0)</f>
        <v>0</v>
      </c>
      <c r="D43" s="110">
        <f>AND(BAZZS[[#This Row],[Дисциплина]]&lt;&gt;0,OR(N(BAZZS[[#This Row],[Лекции]])&lt;&gt;0,N(BAZZS[[#This Row],[Упражнения]])&lt;&gt;0),N(BAZZS[[#This Row],[Студенти]])=0)*1</f>
        <v>0</v>
      </c>
      <c r="E43" s="110">
        <f>AND(N(BAZZS[[#This Row],[Изпитани]])&gt;0,BAZZS[[#This Row],[Изпитващ]]=0)*1</f>
        <v>0</v>
      </c>
      <c r="F43" s="111">
        <f>IFERROR(VLOOKUP(BAZZS[[#This Row],[Език]],ТобЕзик[[обЕзик]:[Коеф.]],2,0),0)</f>
        <v>1</v>
      </c>
      <c r="G43" s="110" cm="1">
        <f t="array" ref="G43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43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43" s="700">
        <f>IFERROR(VLOOKUP(BAZZS[[#This Row],[ФормаОб]],тТО[[обФорма]:[Коеф.]],2,0),0)</f>
        <v>0</v>
      </c>
      <c r="J43" s="110">
        <f>N(BAZZS[[#This Row],[Лекции]])*BAZZS[[#This Row],[кЕзик]]*BAZZS[[#This Row],[кСтуденти]]*кЛекции</f>
        <v>0</v>
      </c>
      <c r="K43" s="110">
        <f>N(BAZZS[[#This Row],[Упражнения]])*BAZZS[[#This Row],[кЕзик]]*BAZZS[[#This Row],[кСтуденти]]*кУпражнение</f>
        <v>0</v>
      </c>
      <c r="L43" s="110">
        <f>N(BAZZS[[#This Row],[Изпитани]])*BAZZS[[#This Row],[кИзпитващ]]</f>
        <v>0</v>
      </c>
      <c r="M43" s="680">
        <f>N(BAZZS[[#This Row],[ТО]])*BAZZS[[#This Row],[кTO]]</f>
        <v>0</v>
      </c>
      <c r="N43" s="549"/>
      <c r="O43" s="1515"/>
      <c r="P43" s="1515"/>
      <c r="Q43" s="553"/>
      <c r="R43" s="554"/>
      <c r="S43" s="555"/>
      <c r="T43" s="243"/>
      <c r="U43" s="241"/>
      <c r="V43" s="244"/>
      <c r="W43" s="559" t="s">
        <v>84</v>
      </c>
      <c r="X43" s="850"/>
      <c r="Y43" s="850"/>
      <c r="Z43" s="242"/>
      <c r="AA43" s="245"/>
      <c r="AB43" s="246"/>
      <c r="AC43" s="1473"/>
      <c r="AD43" s="1465"/>
      <c r="AE43" s="1465"/>
      <c r="AF43" s="1465"/>
      <c r="AG43" s="1465"/>
      <c r="AH43" s="1182">
        <f ca="1">N(OFFSET(BAZZS[[#This Row],[|]],-1,0))+1</f>
        <v>13</v>
      </c>
    </row>
    <row r="44" spans="2:34" s="41" customFormat="1" x14ac:dyDescent="0.3">
      <c r="B44" s="240">
        <f t="shared" si="0"/>
        <v>14</v>
      </c>
      <c r="C44" s="110">
        <f>IFERROR(AND(LEN(BAZZS[[#This Row],[Дисциплина]]&amp;BAZZS[[#This Row],[Специалност]]&amp;BAZZS[[#This Row],[Факултет]])&gt;0,LEN(BAZZS[[#This Row],[Вид]])=0)*1,0)</f>
        <v>0</v>
      </c>
      <c r="D44" s="110">
        <f>AND(BAZZS[[#This Row],[Дисциплина]]&lt;&gt;0,OR(N(BAZZS[[#This Row],[Лекции]])&lt;&gt;0,N(BAZZS[[#This Row],[Упражнения]])&lt;&gt;0),N(BAZZS[[#This Row],[Студенти]])=0)*1</f>
        <v>0</v>
      </c>
      <c r="E44" s="110">
        <f>AND(N(BAZZS[[#This Row],[Изпитани]])&gt;0,BAZZS[[#This Row],[Изпитващ]]=0)*1</f>
        <v>0</v>
      </c>
      <c r="F44" s="111">
        <f>IFERROR(VLOOKUP(BAZZS[[#This Row],[Език]],ТобЕзик[[обЕзик]:[Коеф.]],2,0),0)</f>
        <v>1</v>
      </c>
      <c r="G44" s="110" cm="1">
        <f t="array" ref="G44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44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44" s="700">
        <f>IFERROR(VLOOKUP(BAZZS[[#This Row],[ФормаОб]],тТО[[обФорма]:[Коеф.]],2,0),0)</f>
        <v>0</v>
      </c>
      <c r="J44" s="110">
        <f>N(BAZZS[[#This Row],[Лекции]])*BAZZS[[#This Row],[кЕзик]]*BAZZS[[#This Row],[кСтуденти]]*кЛекции</f>
        <v>0</v>
      </c>
      <c r="K44" s="110">
        <f>N(BAZZS[[#This Row],[Упражнения]])*BAZZS[[#This Row],[кЕзик]]*BAZZS[[#This Row],[кСтуденти]]*кУпражнение</f>
        <v>0</v>
      </c>
      <c r="L44" s="110">
        <f>N(BAZZS[[#This Row],[Изпитани]])*BAZZS[[#This Row],[кИзпитващ]]</f>
        <v>0</v>
      </c>
      <c r="M44" s="680">
        <f>N(BAZZS[[#This Row],[ТО]])*BAZZS[[#This Row],[кTO]]</f>
        <v>0</v>
      </c>
      <c r="N44" s="549"/>
      <c r="O44" s="1515"/>
      <c r="P44" s="1515"/>
      <c r="Q44" s="553"/>
      <c r="R44" s="554"/>
      <c r="S44" s="555"/>
      <c r="T44" s="243"/>
      <c r="U44" s="241"/>
      <c r="V44" s="244"/>
      <c r="W44" s="559" t="s">
        <v>84</v>
      </c>
      <c r="X44" s="850"/>
      <c r="Y44" s="923"/>
      <c r="Z44" s="242"/>
      <c r="AA44" s="245"/>
      <c r="AB44" s="246"/>
      <c r="AC44" s="1473"/>
      <c r="AD44" s="1465"/>
      <c r="AE44" s="1465"/>
      <c r="AF44" s="1465"/>
      <c r="AG44" s="1465"/>
      <c r="AH44" s="1182">
        <f ca="1">N(OFFSET(BAZZS[[#This Row],[|]],-1,0))+1</f>
        <v>14</v>
      </c>
    </row>
    <row r="45" spans="2:34" s="41" customFormat="1" x14ac:dyDescent="0.3">
      <c r="B45" s="240">
        <f t="shared" si="0"/>
        <v>15</v>
      </c>
      <c r="C45" s="110">
        <f>IFERROR(AND(LEN(BAZZS[[#This Row],[Дисциплина]]&amp;BAZZS[[#This Row],[Специалност]]&amp;BAZZS[[#This Row],[Факултет]])&gt;0,LEN(BAZZS[[#This Row],[Вид]])=0)*1,0)</f>
        <v>0</v>
      </c>
      <c r="D45" s="110">
        <f>AND(BAZZS[[#This Row],[Дисциплина]]&lt;&gt;0,OR(N(BAZZS[[#This Row],[Лекции]])&lt;&gt;0,N(BAZZS[[#This Row],[Упражнения]])&lt;&gt;0),N(BAZZS[[#This Row],[Студенти]])=0)*1</f>
        <v>0</v>
      </c>
      <c r="E45" s="110">
        <f>AND(N(BAZZS[[#This Row],[Изпитани]])&gt;0,BAZZS[[#This Row],[Изпитващ]]=0)*1</f>
        <v>0</v>
      </c>
      <c r="F45" s="111">
        <f>IFERROR(VLOOKUP(BAZZS[[#This Row],[Език]],ТобЕзик[[обЕзик]:[Коеф.]],2,0),0)</f>
        <v>1</v>
      </c>
      <c r="G45" s="110" cm="1">
        <f t="array" ref="G45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45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45" s="700">
        <f>IFERROR(VLOOKUP(BAZZS[[#This Row],[ФормаОб]],тТО[[обФорма]:[Коеф.]],2,0),0)</f>
        <v>0</v>
      </c>
      <c r="J45" s="110">
        <f>N(BAZZS[[#This Row],[Лекции]])*BAZZS[[#This Row],[кЕзик]]*BAZZS[[#This Row],[кСтуденти]]*кЛекции</f>
        <v>0</v>
      </c>
      <c r="K45" s="110">
        <f>N(BAZZS[[#This Row],[Упражнения]])*BAZZS[[#This Row],[кЕзик]]*BAZZS[[#This Row],[кСтуденти]]*кУпражнение</f>
        <v>0</v>
      </c>
      <c r="L45" s="110">
        <f>N(BAZZS[[#This Row],[Изпитани]])*BAZZS[[#This Row],[кИзпитващ]]</f>
        <v>0</v>
      </c>
      <c r="M45" s="680">
        <f>N(BAZZS[[#This Row],[ТО]])*BAZZS[[#This Row],[кTO]]</f>
        <v>0</v>
      </c>
      <c r="N45" s="549"/>
      <c r="O45" s="1515"/>
      <c r="P45" s="1515"/>
      <c r="Q45" s="553"/>
      <c r="R45" s="554"/>
      <c r="S45" s="555"/>
      <c r="T45" s="243"/>
      <c r="U45" s="241"/>
      <c r="V45" s="244"/>
      <c r="W45" s="559" t="s">
        <v>84</v>
      </c>
      <c r="X45" s="850"/>
      <c r="Y45" s="850"/>
      <c r="Z45" s="242"/>
      <c r="AA45" s="245"/>
      <c r="AB45" s="246"/>
      <c r="AC45" s="1473"/>
      <c r="AD45" s="1465"/>
      <c r="AE45" s="1465"/>
      <c r="AF45" s="1465"/>
      <c r="AG45" s="1465"/>
      <c r="AH45" s="1182">
        <f ca="1">N(OFFSET(BAZZS[[#This Row],[|]],-1,0))+1</f>
        <v>15</v>
      </c>
    </row>
    <row r="46" spans="2:34" s="41" customFormat="1" x14ac:dyDescent="0.3">
      <c r="B46" s="240">
        <f t="shared" si="0"/>
        <v>16</v>
      </c>
      <c r="C46" s="110">
        <f>IFERROR(AND(LEN(BAZZS[[#This Row],[Дисциплина]]&amp;BAZZS[[#This Row],[Специалност]]&amp;BAZZS[[#This Row],[Факултет]])&gt;0,LEN(BAZZS[[#This Row],[Вид]])=0)*1,0)</f>
        <v>0</v>
      </c>
      <c r="D46" s="110">
        <f>AND(BAZZS[[#This Row],[Дисциплина]]&lt;&gt;0,OR(N(BAZZS[[#This Row],[Лекции]])&lt;&gt;0,N(BAZZS[[#This Row],[Упражнения]])&lt;&gt;0),N(BAZZS[[#This Row],[Студенти]])=0)*1</f>
        <v>0</v>
      </c>
      <c r="E46" s="110">
        <f>AND(N(BAZZS[[#This Row],[Изпитани]])&gt;0,BAZZS[[#This Row],[Изпитващ]]=0)*1</f>
        <v>0</v>
      </c>
      <c r="F46" s="111">
        <f>IFERROR(VLOOKUP(BAZZS[[#This Row],[Език]],ТобЕзик[[обЕзик]:[Коеф.]],2,0),0)</f>
        <v>1</v>
      </c>
      <c r="G46" s="110" cm="1">
        <f t="array" ref="G46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46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46" s="700">
        <f>IFERROR(VLOOKUP(BAZZS[[#This Row],[ФормаОб]],тТО[[обФорма]:[Коеф.]],2,0),0)</f>
        <v>0</v>
      </c>
      <c r="J46" s="110">
        <f>N(BAZZS[[#This Row],[Лекции]])*BAZZS[[#This Row],[кЕзик]]*BAZZS[[#This Row],[кСтуденти]]*кЛекции</f>
        <v>0</v>
      </c>
      <c r="K46" s="110">
        <f>N(BAZZS[[#This Row],[Упражнения]])*BAZZS[[#This Row],[кЕзик]]*BAZZS[[#This Row],[кСтуденти]]*кУпражнение</f>
        <v>0</v>
      </c>
      <c r="L46" s="110">
        <f>N(BAZZS[[#This Row],[Изпитани]])*BAZZS[[#This Row],[кИзпитващ]]</f>
        <v>0</v>
      </c>
      <c r="M46" s="680">
        <f>N(BAZZS[[#This Row],[ТО]])*BAZZS[[#This Row],[кTO]]</f>
        <v>0</v>
      </c>
      <c r="N46" s="549"/>
      <c r="O46" s="1515"/>
      <c r="P46" s="1515"/>
      <c r="Q46" s="553"/>
      <c r="R46" s="554"/>
      <c r="S46" s="555"/>
      <c r="T46" s="243"/>
      <c r="U46" s="241"/>
      <c r="V46" s="244"/>
      <c r="W46" s="559" t="s">
        <v>84</v>
      </c>
      <c r="X46" s="850"/>
      <c r="Y46" s="923"/>
      <c r="Z46" s="242"/>
      <c r="AA46" s="245"/>
      <c r="AB46" s="246"/>
      <c r="AC46" s="1473"/>
      <c r="AD46" s="1465"/>
      <c r="AE46" s="1465"/>
      <c r="AF46" s="1465"/>
      <c r="AG46" s="1465"/>
      <c r="AH46" s="1182">
        <f ca="1">N(OFFSET(BAZZS[[#This Row],[|]],-1,0))+1</f>
        <v>16</v>
      </c>
    </row>
    <row r="47" spans="2:34" s="41" customFormat="1" x14ac:dyDescent="0.3">
      <c r="B47" s="240">
        <f t="shared" si="0"/>
        <v>17</v>
      </c>
      <c r="C47" s="110">
        <f>IFERROR(AND(LEN(BAZZS[[#This Row],[Дисциплина]]&amp;BAZZS[[#This Row],[Специалност]]&amp;BAZZS[[#This Row],[Факултет]])&gt;0,LEN(BAZZS[[#This Row],[Вид]])=0)*1,0)</f>
        <v>0</v>
      </c>
      <c r="D47" s="110">
        <f>AND(BAZZS[[#This Row],[Дисциплина]]&lt;&gt;0,OR(N(BAZZS[[#This Row],[Лекции]])&lt;&gt;0,N(BAZZS[[#This Row],[Упражнения]])&lt;&gt;0),N(BAZZS[[#This Row],[Студенти]])=0)*1</f>
        <v>0</v>
      </c>
      <c r="E47" s="110">
        <f>AND(N(BAZZS[[#This Row],[Изпитани]])&gt;0,BAZZS[[#This Row],[Изпитващ]]=0)*1</f>
        <v>0</v>
      </c>
      <c r="F47" s="111">
        <f>IFERROR(VLOOKUP(BAZZS[[#This Row],[Език]],ТобЕзик[[обЕзик]:[Коеф.]],2,0),0)</f>
        <v>1</v>
      </c>
      <c r="G47" s="110" cm="1">
        <f t="array" ref="G47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47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47" s="700">
        <f>IFERROR(VLOOKUP(BAZZS[[#This Row],[ФормаОб]],тТО[[обФорма]:[Коеф.]],2,0),0)</f>
        <v>0</v>
      </c>
      <c r="J47" s="110">
        <f>N(BAZZS[[#This Row],[Лекции]])*BAZZS[[#This Row],[кЕзик]]*BAZZS[[#This Row],[кСтуденти]]*кЛекции</f>
        <v>0</v>
      </c>
      <c r="K47" s="110">
        <f>N(BAZZS[[#This Row],[Упражнения]])*BAZZS[[#This Row],[кЕзик]]*BAZZS[[#This Row],[кСтуденти]]*кУпражнение</f>
        <v>0</v>
      </c>
      <c r="L47" s="110">
        <f>N(BAZZS[[#This Row],[Изпитани]])*BAZZS[[#This Row],[кИзпитващ]]</f>
        <v>0</v>
      </c>
      <c r="M47" s="680">
        <f>N(BAZZS[[#This Row],[ТО]])*BAZZS[[#This Row],[кTO]]</f>
        <v>0</v>
      </c>
      <c r="N47" s="549"/>
      <c r="O47" s="1515"/>
      <c r="P47" s="1515"/>
      <c r="Q47" s="553"/>
      <c r="R47" s="554"/>
      <c r="S47" s="555"/>
      <c r="T47" s="243"/>
      <c r="U47" s="241"/>
      <c r="V47" s="244"/>
      <c r="W47" s="559" t="s">
        <v>84</v>
      </c>
      <c r="X47" s="850"/>
      <c r="Y47" s="850"/>
      <c r="Z47" s="242"/>
      <c r="AA47" s="245"/>
      <c r="AB47" s="246"/>
      <c r="AC47" s="1473"/>
      <c r="AD47" s="1465"/>
      <c r="AE47" s="1465"/>
      <c r="AF47" s="1465"/>
      <c r="AG47" s="1465"/>
      <c r="AH47" s="1182">
        <f ca="1">N(OFFSET(BAZZS[[#This Row],[|]],-1,0))+1</f>
        <v>17</v>
      </c>
    </row>
    <row r="48" spans="2:34" s="41" customFormat="1" x14ac:dyDescent="0.3">
      <c r="B48" s="240">
        <f t="shared" si="0"/>
        <v>18</v>
      </c>
      <c r="C48" s="110">
        <f>IFERROR(AND(LEN(BAZZS[[#This Row],[Дисциплина]]&amp;BAZZS[[#This Row],[Специалност]]&amp;BAZZS[[#This Row],[Факултет]])&gt;0,LEN(BAZZS[[#This Row],[Вид]])=0)*1,0)</f>
        <v>0</v>
      </c>
      <c r="D48" s="110">
        <f>AND(BAZZS[[#This Row],[Дисциплина]]&lt;&gt;0,OR(N(BAZZS[[#This Row],[Лекции]])&lt;&gt;0,N(BAZZS[[#This Row],[Упражнения]])&lt;&gt;0),N(BAZZS[[#This Row],[Студенти]])=0)*1</f>
        <v>0</v>
      </c>
      <c r="E48" s="110">
        <f>AND(N(BAZZS[[#This Row],[Изпитани]])&gt;0,BAZZS[[#This Row],[Изпитващ]]=0)*1</f>
        <v>0</v>
      </c>
      <c r="F48" s="111">
        <f>IFERROR(VLOOKUP(BAZZS[[#This Row],[Език]],ТобЕзик[[обЕзик]:[Коеф.]],2,0),0)</f>
        <v>1</v>
      </c>
      <c r="G48" s="110" cm="1">
        <f t="array" ref="G48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48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48" s="700">
        <f>IFERROR(VLOOKUP(BAZZS[[#This Row],[ФормаОб]],тТО[[обФорма]:[Коеф.]],2,0),0)</f>
        <v>0</v>
      </c>
      <c r="J48" s="110">
        <f>N(BAZZS[[#This Row],[Лекции]])*BAZZS[[#This Row],[кЕзик]]*BAZZS[[#This Row],[кСтуденти]]*кЛекции</f>
        <v>0</v>
      </c>
      <c r="K48" s="110">
        <f>N(BAZZS[[#This Row],[Упражнения]])*BAZZS[[#This Row],[кЕзик]]*BAZZS[[#This Row],[кСтуденти]]*кУпражнение</f>
        <v>0</v>
      </c>
      <c r="L48" s="110">
        <f>N(BAZZS[[#This Row],[Изпитани]])*BAZZS[[#This Row],[кИзпитващ]]</f>
        <v>0</v>
      </c>
      <c r="M48" s="680">
        <f>N(BAZZS[[#This Row],[ТО]])*BAZZS[[#This Row],[кTO]]</f>
        <v>0</v>
      </c>
      <c r="N48" s="549"/>
      <c r="O48" s="1515"/>
      <c r="P48" s="1515"/>
      <c r="Q48" s="553"/>
      <c r="R48" s="554"/>
      <c r="S48" s="555"/>
      <c r="T48" s="243"/>
      <c r="U48" s="241"/>
      <c r="V48" s="244"/>
      <c r="W48" s="559" t="s">
        <v>84</v>
      </c>
      <c r="X48" s="850"/>
      <c r="Y48" s="923"/>
      <c r="Z48" s="242"/>
      <c r="AA48" s="245"/>
      <c r="AB48" s="246"/>
      <c r="AC48" s="1473"/>
      <c r="AD48" s="1465"/>
      <c r="AE48" s="1465"/>
      <c r="AF48" s="1465"/>
      <c r="AG48" s="1465"/>
      <c r="AH48" s="1182">
        <f ca="1">N(OFFSET(BAZZS[[#This Row],[|]],-1,0))+1</f>
        <v>18</v>
      </c>
    </row>
    <row r="49" spans="2:36" s="41" customFormat="1" ht="17.25" thickBot="1" x14ac:dyDescent="0.35">
      <c r="B49" s="240">
        <f t="shared" si="0"/>
        <v>19</v>
      </c>
      <c r="C49" s="110">
        <f>IFERROR(AND(LEN(BAZZS[[#This Row],[Дисциплина]]&amp;BAZZS[[#This Row],[Специалност]]&amp;BAZZS[[#This Row],[Факултет]])&gt;0,LEN(BAZZS[[#This Row],[Вид]])=0)*1,0)</f>
        <v>0</v>
      </c>
      <c r="D49" s="110">
        <f>AND(BAZZS[[#This Row],[Дисциплина]]&lt;&gt;0,OR(N(BAZZS[[#This Row],[Лекции]])&lt;&gt;0,N(BAZZS[[#This Row],[Упражнения]])&lt;&gt;0),N(BAZZS[[#This Row],[Студенти]])=0)*1</f>
        <v>0</v>
      </c>
      <c r="E49" s="110">
        <f>AND(N(BAZZS[[#This Row],[Изпитани]])&gt;0,BAZZS[[#This Row],[Изпитващ]]=0)*1</f>
        <v>0</v>
      </c>
      <c r="F49" s="111">
        <f>IFERROR(VLOOKUP(BAZZS[[#This Row],[Език]],ТобЕзик[[обЕзик]:[Коеф.]],2,0),0)</f>
        <v>1</v>
      </c>
      <c r="G49" s="110" cm="1">
        <f t="array" ref="G49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49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49" s="700">
        <f>IFERROR(VLOOKUP(BAZZS[[#This Row],[ФормаОб]],тТО[[обФорма]:[Коеф.]],2,0),0)</f>
        <v>0</v>
      </c>
      <c r="J49" s="110">
        <f>N(BAZZS[[#This Row],[Лекции]])*BAZZS[[#This Row],[кЕзик]]*BAZZS[[#This Row],[кСтуденти]]*кЛекции</f>
        <v>0</v>
      </c>
      <c r="K49" s="110">
        <f>N(BAZZS[[#This Row],[Упражнения]])*BAZZS[[#This Row],[кЕзик]]*BAZZS[[#This Row],[кСтуденти]]*кУпражнение</f>
        <v>0</v>
      </c>
      <c r="L49" s="110">
        <f>N(BAZZS[[#This Row],[Изпитани]])*BAZZS[[#This Row],[кИзпитващ]]</f>
        <v>0</v>
      </c>
      <c r="M49" s="680">
        <f>N(BAZZS[[#This Row],[ТО]])*BAZZS[[#This Row],[кTO]]</f>
        <v>0</v>
      </c>
      <c r="N49" s="1517"/>
      <c r="O49" s="1518"/>
      <c r="P49" s="1518"/>
      <c r="Q49" s="556"/>
      <c r="R49" s="557"/>
      <c r="S49" s="558"/>
      <c r="T49" s="523"/>
      <c r="U49" s="913"/>
      <c r="V49" s="914"/>
      <c r="W49" s="1519" t="s">
        <v>84</v>
      </c>
      <c r="X49" s="925"/>
      <c r="Y49" s="925"/>
      <c r="Z49" s="1300"/>
      <c r="AA49" s="267"/>
      <c r="AB49" s="268"/>
      <c r="AC49" s="1473"/>
      <c r="AD49" s="1465"/>
      <c r="AE49" s="1465"/>
      <c r="AF49" s="1465"/>
      <c r="AG49" s="1465"/>
      <c r="AH49" s="1183">
        <f ca="1">N(OFFSET(BAZZS[[#This Row],[|]],-1,0))+1</f>
        <v>19</v>
      </c>
    </row>
    <row r="50" spans="2:36" s="42" customFormat="1" ht="9.9499999999999993" customHeight="1" x14ac:dyDescent="0.3">
      <c r="B50" s="107" t="s">
        <v>412</v>
      </c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J50" s="446"/>
    </row>
    <row r="51" spans="2:36" s="42" customFormat="1" ht="26.25" customHeight="1" x14ac:dyDescent="0.3">
      <c r="B51" s="177" t="s">
        <v>415</v>
      </c>
      <c r="M51" s="446" t="str">
        <f>IF(M25,2,"1.2")</f>
        <v>1.2</v>
      </c>
      <c r="N51" s="2213" t="str">
        <f>M51&amp;". ОКС ""бакалавър"" и ""магистър"" след средно образование – практики и курсови работи – ЗИМЕН семестър"</f>
        <v>1.2. ОКС "бакалавър" и "магистър" след средно образование – практики и курсови работи – ЗИМЕН семестър</v>
      </c>
      <c r="O51" s="2214"/>
      <c r="P51" s="2214"/>
      <c r="Q51" s="2214"/>
      <c r="R51" s="2214"/>
      <c r="S51" s="2214"/>
      <c r="T51" s="2214"/>
      <c r="U51" s="2214"/>
      <c r="V51" s="2214"/>
      <c r="W51" s="2214"/>
      <c r="X51" s="2214"/>
      <c r="Y51" s="2214"/>
      <c r="Z51" s="2214"/>
      <c r="AA51" s="2214"/>
      <c r="AB51" s="2215"/>
      <c r="AJ51" s="446"/>
    </row>
    <row r="52" spans="2:36" s="42" customFormat="1" ht="21" customHeight="1" thickBot="1" x14ac:dyDescent="0.35">
      <c r="B52" s="106" t="s">
        <v>471</v>
      </c>
      <c r="C52" s="36"/>
      <c r="D52" s="36"/>
      <c r="E52" s="36"/>
      <c r="F52" s="36"/>
      <c r="G52" s="36"/>
      <c r="K52" s="36"/>
      <c r="L52" s="36"/>
      <c r="N52" s="2216" t="s">
        <v>787</v>
      </c>
      <c r="O52" s="2217"/>
      <c r="P52" s="2217"/>
      <c r="Q52" s="2217"/>
      <c r="R52" s="2217"/>
      <c r="S52" s="2217"/>
      <c r="T52" s="2217"/>
      <c r="U52" s="2217"/>
      <c r="V52" s="2217"/>
      <c r="W52" s="2217"/>
      <c r="X52" s="2217"/>
      <c r="Y52" s="2217"/>
      <c r="Z52" s="2217"/>
      <c r="AA52" s="2217"/>
      <c r="AB52" s="2218"/>
      <c r="AJ52" s="446"/>
    </row>
    <row r="53" spans="2:36" s="352" customFormat="1" ht="21.75" customHeight="1" thickBot="1" x14ac:dyDescent="0.3">
      <c r="B53" s="350" t="s">
        <v>413</v>
      </c>
      <c r="C53" s="351"/>
      <c r="D53" s="351"/>
      <c r="E53" s="351"/>
      <c r="N53" s="2259" t="s">
        <v>22</v>
      </c>
      <c r="O53" s="2204" t="s">
        <v>17</v>
      </c>
      <c r="P53" s="2260" t="s">
        <v>18</v>
      </c>
      <c r="Q53" s="2259" t="s">
        <v>19</v>
      </c>
      <c r="R53" s="2204" t="s">
        <v>20</v>
      </c>
      <c r="S53" s="2209" t="s">
        <v>562</v>
      </c>
      <c r="T53" s="2202" t="s">
        <v>502</v>
      </c>
      <c r="U53" s="2201" t="s">
        <v>551</v>
      </c>
      <c r="V53" s="2202"/>
      <c r="W53" s="2203"/>
      <c r="X53" s="2255" t="s">
        <v>468</v>
      </c>
      <c r="Y53" s="2257" t="s">
        <v>309</v>
      </c>
      <c r="Z53" s="2259" t="s">
        <v>332</v>
      </c>
      <c r="AA53" s="2204"/>
      <c r="AB53" s="2206"/>
      <c r="AE53" s="548"/>
      <c r="AJ53" s="449"/>
    </row>
    <row r="54" spans="2:36" s="351" customFormat="1" ht="26.25" thickBot="1" x14ac:dyDescent="0.3">
      <c r="B54" s="350" t="s">
        <v>414</v>
      </c>
      <c r="C54" s="2195" t="s">
        <v>568</v>
      </c>
      <c r="D54" s="2196"/>
      <c r="E54" s="2196"/>
      <c r="F54" s="2197"/>
      <c r="G54" s="2195" t="s">
        <v>313</v>
      </c>
      <c r="H54" s="2197"/>
      <c r="I54" s="2195" t="s">
        <v>310</v>
      </c>
      <c r="J54" s="2197"/>
      <c r="K54" s="2211" t="s">
        <v>336</v>
      </c>
      <c r="L54" s="2211"/>
      <c r="M54" s="2212"/>
      <c r="N54" s="2262"/>
      <c r="O54" s="2205"/>
      <c r="P54" s="2261"/>
      <c r="Q54" s="2262"/>
      <c r="R54" s="2205"/>
      <c r="S54" s="2223"/>
      <c r="T54" s="2263"/>
      <c r="U54" s="373" t="s">
        <v>550</v>
      </c>
      <c r="V54" s="374" t="s">
        <v>775</v>
      </c>
      <c r="W54" s="375" t="s">
        <v>776</v>
      </c>
      <c r="X54" s="2256"/>
      <c r="Y54" s="2258"/>
      <c r="Z54" s="221" t="s">
        <v>327</v>
      </c>
      <c r="AA54" s="222" t="s">
        <v>328</v>
      </c>
      <c r="AB54" s="223" t="s">
        <v>389</v>
      </c>
      <c r="AJ54" s="450"/>
    </row>
    <row r="55" spans="2:36" ht="21" hidden="1" thickBot="1" x14ac:dyDescent="0.35">
      <c r="B55" s="106" t="s">
        <v>419</v>
      </c>
      <c r="C55" s="384" t="s">
        <v>575</v>
      </c>
      <c r="D55" s="838" t="s">
        <v>895</v>
      </c>
      <c r="E55" s="379" t="s">
        <v>569</v>
      </c>
      <c r="F55" s="123" t="s">
        <v>616</v>
      </c>
      <c r="G55" s="122" t="s">
        <v>390</v>
      </c>
      <c r="H55" s="123" t="s">
        <v>335</v>
      </c>
      <c r="I55" s="122" t="s">
        <v>391</v>
      </c>
      <c r="J55" s="682" t="s">
        <v>333</v>
      </c>
      <c r="K55" s="367" t="s">
        <v>572</v>
      </c>
      <c r="L55" s="367" t="s">
        <v>387</v>
      </c>
      <c r="M55" s="689" t="s">
        <v>334</v>
      </c>
      <c r="N55" s="1490" t="s">
        <v>22</v>
      </c>
      <c r="O55" s="1491" t="s">
        <v>17</v>
      </c>
      <c r="P55" s="1491" t="s">
        <v>18</v>
      </c>
      <c r="Q55" s="1490" t="s">
        <v>19</v>
      </c>
      <c r="R55" s="1491" t="s">
        <v>20</v>
      </c>
      <c r="S55" s="1491" t="s">
        <v>620</v>
      </c>
      <c r="T55" s="1492" t="s">
        <v>618</v>
      </c>
      <c r="U55" s="1493" t="s">
        <v>571</v>
      </c>
      <c r="V55" s="1494" t="s">
        <v>547</v>
      </c>
      <c r="W55" s="1495" t="s">
        <v>564</v>
      </c>
      <c r="X55" s="1493" t="s">
        <v>621</v>
      </c>
      <c r="Y55" s="1492" t="s">
        <v>330</v>
      </c>
      <c r="Z55" s="1496" t="s">
        <v>327</v>
      </c>
      <c r="AA55" s="1496" t="s">
        <v>86</v>
      </c>
      <c r="AB55" s="1497" t="s">
        <v>329</v>
      </c>
      <c r="AC55" s="1292" t="s">
        <v>1098</v>
      </c>
      <c r="AD55" s="1292" t="s">
        <v>1099</v>
      </c>
      <c r="AE55" s="1292" t="s">
        <v>1100</v>
      </c>
      <c r="AF55" s="1293" t="s">
        <v>1102</v>
      </c>
      <c r="AG55" s="1292" t="s">
        <v>1101</v>
      </c>
      <c r="AH55" s="1294" t="s">
        <v>1097</v>
      </c>
      <c r="AJ55" s="99"/>
    </row>
    <row r="56" spans="2:36" x14ac:dyDescent="0.3">
      <c r="B56" s="240">
        <f t="shared" ref="B56:B65" si="1">N(B55)+1</f>
        <v>1</v>
      </c>
      <c r="C56" s="110">
        <f>IFERROR(MATCH(BPZS[[#This Row],[ВидПрактика]],T_УчПрактики[Практика и курсова работа],0),0)</f>
        <v>0</v>
      </c>
      <c r="D56" s="111" t="str" cm="1">
        <f t="array" ref="D56">IF(BPZS[[#This Row],[пВидПрактика]],INDEX(T_УчПрактики[Студенти],BPZS[[#This Row],[пВидПрактика]]),"-")</f>
        <v>-</v>
      </c>
      <c r="E56" s="839" t="str" cm="1">
        <f t="array" ref="E56">IF(BPZS[[#This Row],[пВидПрактика]],INDEX(T_УчПрактики[Група],BPZS[[#This Row],[пВидПрактика]])*2,"-")</f>
        <v>-</v>
      </c>
      <c r="F56" s="370" t="str" cm="1">
        <f t="array" ref="F56">IF(BPZS[[#This Row],[пВидПрактика]],INDEX(T_УчПрактики[Ден],BPZS[[#This Row],[пВидПрактика]])*4,"-")</f>
        <v>-</v>
      </c>
      <c r="G56" s="110">
        <f>IFERROR(AND(BPZS[[#This Row],[ТО]]&lt;&gt;0,BPZS[[#This Row],[ФормаОб]]=0)*1,0)</f>
        <v>0</v>
      </c>
      <c r="H56" s="359">
        <f>IFERROR(AND(BPZS[[#This Row],[Изпитани]]&lt;&gt;0,LEN(BPZS[[#This Row],[Изпитващ]])=0)*1,0)</f>
        <v>0</v>
      </c>
      <c r="I56" s="371">
        <f>IFERROR(IF(AND(COUNTIF(nФакултетОтчет,"*математика*"),BPZS[[#This Row],[ФормаОц]]="КИ"),0.9,IF(T(BPZS[[#This Row],[Изпитващ]])="",0,VLOOKUP(BPZS[[#This Row],[Изпитващ]],ТвидИзпитващ[[видИзпитващ]:[Коеф.]],2,0))),0)</f>
        <v>0</v>
      </c>
      <c r="J56" s="680">
        <f>IFERROR(VLOOKUP(BPZS[[#This Row],[ФормаОб]],тТО[[обФорма]:[Коеф.]],2,0),0)</f>
        <v>0</v>
      </c>
      <c r="K56" s="416" cm="1">
        <f t="array" ref="K56">IFERROR(IF(BPZS[[#This Row],[пВидПрактика]]&gt;0,INDEX(T_УчПрактики[Час],BPZS[[#This Row],[пВидПрактика]])*CHOOSE(SUM(BPZS[[#This Row],[уфСтуденти]:[уфДен]])+1,0,0,N(BPZS[[#This Row],[Група]]),,N(BPZS[[#This Row],[Ден]]),N(BPZS[[#This Row],[Студенти]])*N(BPZS[[#This Row],[Ден]]),N(BPZS[[#This Row],[Група]])*N(BPZS[[#This Row],[Ден]])),0),0)</f>
        <v>0</v>
      </c>
      <c r="L56" s="369">
        <f>N(BPZS[[#This Row],[Изпитани]])*BPZS[[#This Row],[кИзпитващ]]</f>
        <v>0</v>
      </c>
      <c r="M56" s="1480">
        <f>N(BPZS[[#This Row],[ТО]])*BPZS[[#This Row],[кTO]]</f>
        <v>0</v>
      </c>
      <c r="N56" s="1509"/>
      <c r="O56" s="1520"/>
      <c r="P56" s="1521"/>
      <c r="Q56" s="1082"/>
      <c r="R56" s="599"/>
      <c r="S56" s="1084"/>
      <c r="T56" s="1251"/>
      <c r="U56" s="1522"/>
      <c r="V56" s="1523"/>
      <c r="W56" s="1251"/>
      <c r="X56" s="1524"/>
      <c r="Y56" s="1524"/>
      <c r="Z56" s="962"/>
      <c r="AA56" s="963"/>
      <c r="AB56" s="964"/>
      <c r="AC56" s="1463"/>
      <c r="AD56" s="1464"/>
      <c r="AE56" s="1464"/>
      <c r="AF56" s="1464"/>
      <c r="AG56" s="1464"/>
      <c r="AH56" s="1180">
        <f ca="1">N(OFFSET(BPZS[[#This Row],[|]],-1,0))+1</f>
        <v>1</v>
      </c>
      <c r="AJ56" s="99"/>
    </row>
    <row r="57" spans="2:36" x14ac:dyDescent="0.3">
      <c r="B57" s="240">
        <f t="shared" si="1"/>
        <v>2</v>
      </c>
      <c r="C57" s="110">
        <f>IFERROR(MATCH(BPZS[[#This Row],[ВидПрактика]],T_УчПрактики[Практика и курсова работа],0),0)</f>
        <v>0</v>
      </c>
      <c r="D57" s="111" t="str" cm="1">
        <f t="array" ref="D57">IF(BPZS[[#This Row],[пВидПрактика]],INDEX(T_УчПрактики[Студенти],BPZS[[#This Row],[пВидПрактика]]),"-")</f>
        <v>-</v>
      </c>
      <c r="E57" s="839" t="str" cm="1">
        <f t="array" ref="E57">IF(BPZS[[#This Row],[пВидПрактика]],INDEX(T_УчПрактики[Група],BPZS[[#This Row],[пВидПрактика]])*2,"-")</f>
        <v>-</v>
      </c>
      <c r="F57" s="362" t="str" cm="1">
        <f t="array" ref="F57">IF(BPZS[[#This Row],[пВидПрактика]],INDEX(T_УчПрактики[Ден],BPZS[[#This Row],[пВидПрактика]])*4,"-")</f>
        <v>-</v>
      </c>
      <c r="G57" s="110">
        <f>IFERROR(AND(BPZS[[#This Row],[ТО]]&lt;&gt;0,BPZS[[#This Row],[ФормаОб]]=0)*1,0)</f>
        <v>0</v>
      </c>
      <c r="H57" s="359">
        <f>IFERROR(AND(BPZS[[#This Row],[Изпитани]]&lt;&gt;0,LEN(BPZS[[#This Row],[Изпитващ]])=0)*1,0)</f>
        <v>0</v>
      </c>
      <c r="I57" s="371">
        <f>IFERROR(IF(AND(COUNTIF(nФакултетОтчет,"*математика*"),BPZS[[#This Row],[ФормаОц]]="КИ"),0.9,IF(T(BPZS[[#This Row],[Изпитващ]])="",0,VLOOKUP(BPZS[[#This Row],[Изпитващ]],ТвидИзпитващ[[видИзпитващ]:[Коеф.]],2,0))),0)</f>
        <v>0</v>
      </c>
      <c r="J57" s="680">
        <f>IFERROR(VLOOKUP(BPZS[[#This Row],[ФормаОб]],тТО[[обФорма]:[Коеф.]],2,0),0)</f>
        <v>0</v>
      </c>
      <c r="K57" s="417" cm="1">
        <f t="array" ref="K57">IFERROR(IF(BPZS[[#This Row],[пВидПрактика]]&gt;0,INDEX(T_УчПрактики[Час],BPZS[[#This Row],[пВидПрактика]])*CHOOSE(SUM(BPZS[[#This Row],[уфСтуденти]:[уфДен]])+1,0,0,N(BPZS[[#This Row],[Група]]),,N(BPZS[[#This Row],[Ден]]),N(BPZS[[#This Row],[Студенти]])*N(BPZS[[#This Row],[Ден]]),N(BPZS[[#This Row],[Група]])*N(BPZS[[#This Row],[Ден]])),0),0)</f>
        <v>0</v>
      </c>
      <c r="L57" s="364">
        <f>N(BPZS[[#This Row],[Изпитани]])*BPZS[[#This Row],[кИзпитващ]]</f>
        <v>0</v>
      </c>
      <c r="M57" s="1481">
        <f>N(BPZS[[#This Row],[ТО]])*BPZS[[#This Row],[кTO]]</f>
        <v>0</v>
      </c>
      <c r="N57" s="549"/>
      <c r="O57" s="560"/>
      <c r="P57" s="923"/>
      <c r="Q57" s="1083"/>
      <c r="R57" s="598"/>
      <c r="S57" s="1085"/>
      <c r="T57" s="1161"/>
      <c r="U57" s="561"/>
      <c r="V57" s="1160"/>
      <c r="W57" s="1161"/>
      <c r="X57" s="1054"/>
      <c r="Y57" s="1054"/>
      <c r="Z57" s="841"/>
      <c r="AA57" s="842"/>
      <c r="AB57" s="843"/>
      <c r="AC57" s="1463"/>
      <c r="AD57" s="1464"/>
      <c r="AE57" s="1464"/>
      <c r="AF57" s="1464"/>
      <c r="AG57" s="1464"/>
      <c r="AH57" s="1180">
        <f ca="1">N(OFFSET(BPZS[[#This Row],[|]],-1,0))+1</f>
        <v>2</v>
      </c>
      <c r="AJ57" s="99"/>
    </row>
    <row r="58" spans="2:36" x14ac:dyDescent="0.3">
      <c r="B58" s="240">
        <f t="shared" si="1"/>
        <v>3</v>
      </c>
      <c r="C58" s="110">
        <f>IFERROR(MATCH(BPZS[[#This Row],[ВидПрактика]],T_УчПрактики[Практика и курсова работа],0),0)</f>
        <v>0</v>
      </c>
      <c r="D58" s="111" t="str" cm="1">
        <f t="array" ref="D58">IF(BPZS[[#This Row],[пВидПрактика]],INDEX(T_УчПрактики[Студенти],BPZS[[#This Row],[пВидПрактика]]),"-")</f>
        <v>-</v>
      </c>
      <c r="E58" s="839" t="str" cm="1">
        <f t="array" ref="E58">IF(BPZS[[#This Row],[пВидПрактика]],INDEX(T_УчПрактики[Група],BPZS[[#This Row],[пВидПрактика]])*2,"-")</f>
        <v>-</v>
      </c>
      <c r="F58" s="362" t="str" cm="1">
        <f t="array" ref="F58">IF(BPZS[[#This Row],[пВидПрактика]],INDEX(T_УчПрактики[Ден],BPZS[[#This Row],[пВидПрактика]])*4,"-")</f>
        <v>-</v>
      </c>
      <c r="G58" s="110">
        <f>IFERROR(AND(BPZS[[#This Row],[ТО]]&lt;&gt;0,BPZS[[#This Row],[ФормаОб]]=0)*1,0)</f>
        <v>0</v>
      </c>
      <c r="H58" s="359">
        <f>IFERROR(AND(BPZS[[#This Row],[Изпитани]]&lt;&gt;0,LEN(BPZS[[#This Row],[Изпитващ]])=0)*1,0)</f>
        <v>0</v>
      </c>
      <c r="I58" s="371">
        <f>IFERROR(IF(AND(COUNTIF(nФакултетОтчет,"*математика*"),BPZS[[#This Row],[ФормаОц]]="КИ"),0.9,IF(T(BPZS[[#This Row],[Изпитващ]])="",0,VLOOKUP(BPZS[[#This Row],[Изпитващ]],ТвидИзпитващ[[видИзпитващ]:[Коеф.]],2,0))),0)</f>
        <v>0</v>
      </c>
      <c r="J58" s="680">
        <f>IFERROR(VLOOKUP(BPZS[[#This Row],[ФормаОб]],тТО[[обФорма]:[Коеф.]],2,0),0)</f>
        <v>0</v>
      </c>
      <c r="K58" s="417" cm="1">
        <f t="array" ref="K58">IFERROR(IF(BPZS[[#This Row],[пВидПрактика]]&gt;0,INDEX(T_УчПрактики[Час],BPZS[[#This Row],[пВидПрактика]])*CHOOSE(SUM(BPZS[[#This Row],[уфСтуденти]:[уфДен]])+1,0,0,N(BPZS[[#This Row],[Група]]),,N(BPZS[[#This Row],[Ден]]),N(BPZS[[#This Row],[Студенти]])*N(BPZS[[#This Row],[Ден]]),N(BPZS[[#This Row],[Група]])*N(BPZS[[#This Row],[Ден]])),0),0)</f>
        <v>0</v>
      </c>
      <c r="L58" s="364">
        <f>N(BPZS[[#This Row],[Изпитани]])*BPZS[[#This Row],[кИзпитващ]]</f>
        <v>0</v>
      </c>
      <c r="M58" s="1481">
        <f>N(BPZS[[#This Row],[ТО]])*BPZS[[#This Row],[кTO]]</f>
        <v>0</v>
      </c>
      <c r="N58" s="549"/>
      <c r="O58" s="560"/>
      <c r="P58" s="923"/>
      <c r="Q58" s="1083"/>
      <c r="R58" s="598"/>
      <c r="S58" s="1085"/>
      <c r="T58" s="1161"/>
      <c r="U58" s="561"/>
      <c r="V58" s="1160"/>
      <c r="W58" s="1161"/>
      <c r="X58" s="1054"/>
      <c r="Y58" s="1054"/>
      <c r="Z58" s="841"/>
      <c r="AA58" s="842"/>
      <c r="AB58" s="843"/>
      <c r="AC58" s="1463"/>
      <c r="AD58" s="1464"/>
      <c r="AE58" s="1464"/>
      <c r="AF58" s="1464"/>
      <c r="AG58" s="1464"/>
      <c r="AH58" s="1180">
        <f ca="1">N(OFFSET(BPZS[[#This Row],[|]],-1,0))+1</f>
        <v>3</v>
      </c>
      <c r="AJ58" s="99"/>
    </row>
    <row r="59" spans="2:36" x14ac:dyDescent="0.3">
      <c r="B59" s="240">
        <f t="shared" si="1"/>
        <v>4</v>
      </c>
      <c r="C59" s="110">
        <f>IFERROR(MATCH(BPZS[[#This Row],[ВидПрактика]],T_УчПрактики[Практика и курсова работа],0),0)</f>
        <v>0</v>
      </c>
      <c r="D59" s="111" t="str" cm="1">
        <f t="array" ref="D59">IF(BPZS[[#This Row],[пВидПрактика]],INDEX(T_УчПрактики[Студенти],BPZS[[#This Row],[пВидПрактика]]),"-")</f>
        <v>-</v>
      </c>
      <c r="E59" s="839" t="str" cm="1">
        <f t="array" ref="E59">IF(BPZS[[#This Row],[пВидПрактика]],INDEX(T_УчПрактики[Група],BPZS[[#This Row],[пВидПрактика]])*2,"-")</f>
        <v>-</v>
      </c>
      <c r="F59" s="362" t="str" cm="1">
        <f t="array" ref="F59">IF(BPZS[[#This Row],[пВидПрактика]],INDEX(T_УчПрактики[Ден],BPZS[[#This Row],[пВидПрактика]])*4,"-")</f>
        <v>-</v>
      </c>
      <c r="G59" s="110">
        <f>IFERROR(AND(BPZS[[#This Row],[ТО]]&lt;&gt;0,BPZS[[#This Row],[ФормаОб]]=0)*1,0)</f>
        <v>0</v>
      </c>
      <c r="H59" s="359">
        <f>IFERROR(AND(BPZS[[#This Row],[Изпитани]]&lt;&gt;0,LEN(BPZS[[#This Row],[Изпитващ]])=0)*1,0)</f>
        <v>0</v>
      </c>
      <c r="I59" s="371">
        <f>IFERROR(IF(AND(COUNTIF(nФакултетОтчет,"*математика*"),BPZS[[#This Row],[ФормаОц]]="КИ"),0.9,IF(T(BPZS[[#This Row],[Изпитващ]])="",0,VLOOKUP(BPZS[[#This Row],[Изпитващ]],ТвидИзпитващ[[видИзпитващ]:[Коеф.]],2,0))),0)</f>
        <v>0</v>
      </c>
      <c r="J59" s="680">
        <f>IFERROR(VLOOKUP(BPZS[[#This Row],[ФормаОб]],тТО[[обФорма]:[Коеф.]],2,0),0)</f>
        <v>0</v>
      </c>
      <c r="K59" s="417" cm="1">
        <f t="array" ref="K59">IFERROR(IF(BPZS[[#This Row],[пВидПрактика]]&gt;0,INDEX(T_УчПрактики[Час],BPZS[[#This Row],[пВидПрактика]])*CHOOSE(SUM(BPZS[[#This Row],[уфСтуденти]:[уфДен]])+1,0,0,N(BPZS[[#This Row],[Група]]),,N(BPZS[[#This Row],[Ден]]),N(BPZS[[#This Row],[Студенти]])*N(BPZS[[#This Row],[Ден]]),N(BPZS[[#This Row],[Група]])*N(BPZS[[#This Row],[Ден]])),0),0)</f>
        <v>0</v>
      </c>
      <c r="L59" s="364">
        <f>N(BPZS[[#This Row],[Изпитани]])*BPZS[[#This Row],[кИзпитващ]]</f>
        <v>0</v>
      </c>
      <c r="M59" s="1481">
        <f>N(BPZS[[#This Row],[ТО]])*BPZS[[#This Row],[кTO]]</f>
        <v>0</v>
      </c>
      <c r="N59" s="549"/>
      <c r="O59" s="560"/>
      <c r="P59" s="923"/>
      <c r="Q59" s="1083"/>
      <c r="R59" s="598"/>
      <c r="S59" s="1085"/>
      <c r="T59" s="1161"/>
      <c r="U59" s="561"/>
      <c r="V59" s="1160"/>
      <c r="W59" s="1161"/>
      <c r="X59" s="1054"/>
      <c r="Y59" s="1054"/>
      <c r="Z59" s="841"/>
      <c r="AA59" s="842"/>
      <c r="AB59" s="843"/>
      <c r="AC59" s="1463"/>
      <c r="AD59" s="1464"/>
      <c r="AE59" s="1464"/>
      <c r="AF59" s="1464"/>
      <c r="AG59" s="1464"/>
      <c r="AH59" s="1180">
        <f ca="1">N(OFFSET(BPZS[[#This Row],[|]],-1,0))+1</f>
        <v>4</v>
      </c>
      <c r="AJ59" s="99"/>
    </row>
    <row r="60" spans="2:36" x14ac:dyDescent="0.3">
      <c r="B60" s="240">
        <f t="shared" si="1"/>
        <v>5</v>
      </c>
      <c r="C60" s="110">
        <f>IFERROR(MATCH(BPZS[[#This Row],[ВидПрактика]],T_УчПрактики[Практика и курсова работа],0),0)</f>
        <v>0</v>
      </c>
      <c r="D60" s="111" t="str" cm="1">
        <f t="array" ref="D60">IF(BPZS[[#This Row],[пВидПрактика]],INDEX(T_УчПрактики[Студенти],BPZS[[#This Row],[пВидПрактика]]),"-")</f>
        <v>-</v>
      </c>
      <c r="E60" s="839" t="str" cm="1">
        <f t="array" ref="E60">IF(BPZS[[#This Row],[пВидПрактика]],INDEX(T_УчПрактики[Група],BPZS[[#This Row],[пВидПрактика]])*2,"-")</f>
        <v>-</v>
      </c>
      <c r="F60" s="362" t="str" cm="1">
        <f t="array" ref="F60">IF(BPZS[[#This Row],[пВидПрактика]],INDEX(T_УчПрактики[Ден],BPZS[[#This Row],[пВидПрактика]])*4,"-")</f>
        <v>-</v>
      </c>
      <c r="G60" s="110">
        <f>IFERROR(AND(BPZS[[#This Row],[ТО]]&lt;&gt;0,BPZS[[#This Row],[ФормаОб]]=0)*1,0)</f>
        <v>0</v>
      </c>
      <c r="H60" s="359">
        <f>IFERROR(AND(BPZS[[#This Row],[Изпитани]]&lt;&gt;0,LEN(BPZS[[#This Row],[Изпитващ]])=0)*1,0)</f>
        <v>0</v>
      </c>
      <c r="I60" s="371">
        <f>IFERROR(IF(AND(COUNTIF(nФакултетОтчет,"*математика*"),BPZS[[#This Row],[ФормаОц]]="КИ"),0.9,IF(T(BPZS[[#This Row],[Изпитващ]])="",0,VLOOKUP(BPZS[[#This Row],[Изпитващ]],ТвидИзпитващ[[видИзпитващ]:[Коеф.]],2,0))),0)</f>
        <v>0</v>
      </c>
      <c r="J60" s="680">
        <f>IFERROR(VLOOKUP(BPZS[[#This Row],[ФормаОб]],тТО[[обФорма]:[Коеф.]],2,0),0)</f>
        <v>0</v>
      </c>
      <c r="K60" s="417" cm="1">
        <f t="array" ref="K60">IFERROR(IF(BPZS[[#This Row],[пВидПрактика]]&gt;0,INDEX(T_УчПрактики[Час],BPZS[[#This Row],[пВидПрактика]])*CHOOSE(SUM(BPZS[[#This Row],[уфСтуденти]:[уфДен]])+1,0,0,N(BPZS[[#This Row],[Група]]),,N(BPZS[[#This Row],[Ден]]),N(BPZS[[#This Row],[Студенти]])*N(BPZS[[#This Row],[Ден]]),N(BPZS[[#This Row],[Група]])*N(BPZS[[#This Row],[Ден]])),0),0)</f>
        <v>0</v>
      </c>
      <c r="L60" s="364">
        <f>N(BPZS[[#This Row],[Изпитани]])*BPZS[[#This Row],[кИзпитващ]]</f>
        <v>0</v>
      </c>
      <c r="M60" s="1481">
        <f>N(BPZS[[#This Row],[ТО]])*BPZS[[#This Row],[кTO]]</f>
        <v>0</v>
      </c>
      <c r="N60" s="549"/>
      <c r="O60" s="560"/>
      <c r="P60" s="923"/>
      <c r="Q60" s="1083"/>
      <c r="R60" s="598"/>
      <c r="S60" s="1085"/>
      <c r="T60" s="1161"/>
      <c r="U60" s="561"/>
      <c r="V60" s="1160"/>
      <c r="W60" s="1161"/>
      <c r="X60" s="1054"/>
      <c r="Y60" s="1054"/>
      <c r="Z60" s="841"/>
      <c r="AA60" s="842"/>
      <c r="AB60" s="843"/>
      <c r="AC60" s="1463"/>
      <c r="AD60" s="1464"/>
      <c r="AE60" s="1464"/>
      <c r="AF60" s="1464"/>
      <c r="AG60" s="1464"/>
      <c r="AH60" s="1180">
        <f ca="1">N(OFFSET(BPZS[[#This Row],[|]],-1,0))+1</f>
        <v>5</v>
      </c>
      <c r="AJ60" s="99"/>
    </row>
    <row r="61" spans="2:36" s="42" customFormat="1" x14ac:dyDescent="0.3">
      <c r="B61" s="240">
        <f t="shared" si="1"/>
        <v>6</v>
      </c>
      <c r="C61" s="110">
        <f>IFERROR(MATCH(BPZS[[#This Row],[ВидПрактика]],T_УчПрактики[Практика и курсова работа],0),0)</f>
        <v>0</v>
      </c>
      <c r="D61" s="111" t="str" cm="1">
        <f t="array" ref="D61">IF(BPZS[[#This Row],[пВидПрактика]],INDEX(T_УчПрактики[Студенти],BPZS[[#This Row],[пВидПрактика]]),"-")</f>
        <v>-</v>
      </c>
      <c r="E61" s="839" t="str" cm="1">
        <f t="array" ref="E61">IF(BPZS[[#This Row],[пВидПрактика]],INDEX(T_УчПрактики[Група],BPZS[[#This Row],[пВидПрактика]])*2,"-")</f>
        <v>-</v>
      </c>
      <c r="F61" s="362" t="str" cm="1">
        <f t="array" ref="F61">IF(BPZS[[#This Row],[пВидПрактика]],INDEX(T_УчПрактики[Ден],BPZS[[#This Row],[пВидПрактика]])*4,"-")</f>
        <v>-</v>
      </c>
      <c r="G61" s="110">
        <f>IFERROR(AND(BPZS[[#This Row],[ТО]]&lt;&gt;0,BPZS[[#This Row],[ФормаОб]]=0)*1,0)</f>
        <v>0</v>
      </c>
      <c r="H61" s="359">
        <f>IFERROR(AND(BPZS[[#This Row],[Изпитани]]&lt;&gt;0,LEN(BPZS[[#This Row],[Изпитващ]])=0)*1,0)</f>
        <v>0</v>
      </c>
      <c r="I61" s="371">
        <f>IFERROR(IF(AND(COUNTIF(nФакултетОтчет,"*математика*"),BPZS[[#This Row],[ФормаОц]]="КИ"),0.9,IF(T(BPZS[[#This Row],[Изпитващ]])="",0,VLOOKUP(BPZS[[#This Row],[Изпитващ]],ТвидИзпитващ[[видИзпитващ]:[Коеф.]],2,0))),0)</f>
        <v>0</v>
      </c>
      <c r="J61" s="680">
        <f>IFERROR(VLOOKUP(BPZS[[#This Row],[ФормаОб]],тТО[[обФорма]:[Коеф.]],2,0),0)</f>
        <v>0</v>
      </c>
      <c r="K61" s="417" cm="1">
        <f t="array" ref="K61">IFERROR(IF(BPZS[[#This Row],[пВидПрактика]]&gt;0,INDEX(T_УчПрактики[Час],BPZS[[#This Row],[пВидПрактика]])*CHOOSE(SUM(BPZS[[#This Row],[уфСтуденти]:[уфДен]])+1,0,0,N(BPZS[[#This Row],[Група]]),,N(BPZS[[#This Row],[Ден]]),N(BPZS[[#This Row],[Студенти]])*N(BPZS[[#This Row],[Ден]]),N(BPZS[[#This Row],[Група]])*N(BPZS[[#This Row],[Ден]])),0),0)</f>
        <v>0</v>
      </c>
      <c r="L61" s="364">
        <f>N(BPZS[[#This Row],[Изпитани]])*BPZS[[#This Row],[кИзпитващ]]</f>
        <v>0</v>
      </c>
      <c r="M61" s="1481">
        <f>N(BPZS[[#This Row],[ТО]])*BPZS[[#This Row],[кTO]]</f>
        <v>0</v>
      </c>
      <c r="N61" s="549"/>
      <c r="O61" s="560"/>
      <c r="P61" s="923"/>
      <c r="Q61" s="1083"/>
      <c r="R61" s="598"/>
      <c r="S61" s="1085"/>
      <c r="T61" s="1161"/>
      <c r="U61" s="561"/>
      <c r="V61" s="1160"/>
      <c r="W61" s="1161"/>
      <c r="X61" s="1054"/>
      <c r="Y61" s="1054"/>
      <c r="Z61" s="841"/>
      <c r="AA61" s="842"/>
      <c r="AB61" s="843"/>
      <c r="AC61" s="1463"/>
      <c r="AD61" s="1464"/>
      <c r="AE61" s="1464"/>
      <c r="AF61" s="1464"/>
      <c r="AG61" s="1464"/>
      <c r="AH61" s="1180">
        <f ca="1">N(OFFSET(BPZS[[#This Row],[|]],-1,0))+1</f>
        <v>6</v>
      </c>
      <c r="AJ61" s="446"/>
    </row>
    <row r="62" spans="2:36" s="42" customFormat="1" x14ac:dyDescent="0.3">
      <c r="B62" s="240">
        <f t="shared" si="1"/>
        <v>7</v>
      </c>
      <c r="C62" s="110">
        <f>IFERROR(MATCH(BPZS[[#This Row],[ВидПрактика]],T_УчПрактики[Практика и курсова работа],0),0)</f>
        <v>0</v>
      </c>
      <c r="D62" s="111" t="str" cm="1">
        <f t="array" ref="D62">IF(BPZS[[#This Row],[пВидПрактика]],INDEX(T_УчПрактики[Студенти],BPZS[[#This Row],[пВидПрактика]]),"-")</f>
        <v>-</v>
      </c>
      <c r="E62" s="839" t="str" cm="1">
        <f t="array" ref="E62">IF(BPZS[[#This Row],[пВидПрактика]],INDEX(T_УчПрактики[Група],BPZS[[#This Row],[пВидПрактика]])*2,"-")</f>
        <v>-</v>
      </c>
      <c r="F62" s="362" t="str" cm="1">
        <f t="array" ref="F62">IF(BPZS[[#This Row],[пВидПрактика]],INDEX(T_УчПрактики[Ден],BPZS[[#This Row],[пВидПрактика]])*4,"-")</f>
        <v>-</v>
      </c>
      <c r="G62" s="110">
        <f>IFERROR(AND(BPZS[[#This Row],[ТО]]&lt;&gt;0,BPZS[[#This Row],[ФормаОб]]=0)*1,0)</f>
        <v>0</v>
      </c>
      <c r="H62" s="359">
        <f>IFERROR(AND(BPZS[[#This Row],[Изпитани]]&lt;&gt;0,LEN(BPZS[[#This Row],[Изпитващ]])=0)*1,0)</f>
        <v>0</v>
      </c>
      <c r="I62" s="371">
        <f>IFERROR(IF(AND(COUNTIF(nФакултетОтчет,"*математика*"),BPZS[[#This Row],[ФормаОц]]="КИ"),0.9,IF(T(BPZS[[#This Row],[Изпитващ]])="",0,VLOOKUP(BPZS[[#This Row],[Изпитващ]],ТвидИзпитващ[[видИзпитващ]:[Коеф.]],2,0))),0)</f>
        <v>0</v>
      </c>
      <c r="J62" s="680">
        <f>IFERROR(VLOOKUP(BPZS[[#This Row],[ФормаОб]],тТО[[обФорма]:[Коеф.]],2,0),0)</f>
        <v>0</v>
      </c>
      <c r="K62" s="417" cm="1">
        <f t="array" ref="K62">IFERROR(IF(BPZS[[#This Row],[пВидПрактика]]&gt;0,INDEX(T_УчПрактики[Час],BPZS[[#This Row],[пВидПрактика]])*CHOOSE(SUM(BPZS[[#This Row],[уфСтуденти]:[уфДен]])+1,0,0,N(BPZS[[#This Row],[Група]]),,N(BPZS[[#This Row],[Ден]]),N(BPZS[[#This Row],[Студенти]])*N(BPZS[[#This Row],[Ден]]),N(BPZS[[#This Row],[Група]])*N(BPZS[[#This Row],[Ден]])),0),0)</f>
        <v>0</v>
      </c>
      <c r="L62" s="364">
        <f>N(BPZS[[#This Row],[Изпитани]])*BPZS[[#This Row],[кИзпитващ]]</f>
        <v>0</v>
      </c>
      <c r="M62" s="1481">
        <f>N(BPZS[[#This Row],[ТО]])*BPZS[[#This Row],[кTO]]</f>
        <v>0</v>
      </c>
      <c r="N62" s="549"/>
      <c r="O62" s="560"/>
      <c r="P62" s="923"/>
      <c r="Q62" s="1083"/>
      <c r="R62" s="598"/>
      <c r="S62" s="1085"/>
      <c r="T62" s="1161"/>
      <c r="U62" s="561"/>
      <c r="V62" s="1160"/>
      <c r="W62" s="1161"/>
      <c r="X62" s="1054"/>
      <c r="Y62" s="1054"/>
      <c r="Z62" s="841"/>
      <c r="AA62" s="842"/>
      <c r="AB62" s="843"/>
      <c r="AC62" s="1463"/>
      <c r="AD62" s="1464"/>
      <c r="AE62" s="1464"/>
      <c r="AF62" s="1464"/>
      <c r="AG62" s="1464"/>
      <c r="AH62" s="1180">
        <f ca="1">N(OFFSET(BPZS[[#This Row],[|]],-1,0))+1</f>
        <v>7</v>
      </c>
      <c r="AJ62" s="446"/>
    </row>
    <row r="63" spans="2:36" s="42" customFormat="1" x14ac:dyDescent="0.3">
      <c r="B63" s="240">
        <f t="shared" si="1"/>
        <v>8</v>
      </c>
      <c r="C63" s="110">
        <f>IFERROR(MATCH(BPZS[[#This Row],[ВидПрактика]],T_УчПрактики[Практика и курсова работа],0),0)</f>
        <v>0</v>
      </c>
      <c r="D63" s="111" t="str" cm="1">
        <f t="array" ref="D63">IF(BPZS[[#This Row],[пВидПрактика]],INDEX(T_УчПрактики[Студенти],BPZS[[#This Row],[пВидПрактика]]),"-")</f>
        <v>-</v>
      </c>
      <c r="E63" s="839" t="str" cm="1">
        <f t="array" ref="E63">IF(BPZS[[#This Row],[пВидПрактика]],INDEX(T_УчПрактики[Група],BPZS[[#This Row],[пВидПрактика]])*2,"-")</f>
        <v>-</v>
      </c>
      <c r="F63" s="362" t="str" cm="1">
        <f t="array" ref="F63">IF(BPZS[[#This Row],[пВидПрактика]],INDEX(T_УчПрактики[Ден],BPZS[[#This Row],[пВидПрактика]])*4,"-")</f>
        <v>-</v>
      </c>
      <c r="G63" s="110">
        <f>IFERROR(AND(BPZS[[#This Row],[ТО]]&lt;&gt;0,BPZS[[#This Row],[ФормаОб]]=0)*1,0)</f>
        <v>0</v>
      </c>
      <c r="H63" s="359">
        <f>IFERROR(AND(BPZS[[#This Row],[Изпитани]]&lt;&gt;0,LEN(BPZS[[#This Row],[Изпитващ]])=0)*1,0)</f>
        <v>0</v>
      </c>
      <c r="I63" s="371">
        <f>IFERROR(IF(AND(COUNTIF(nФакултетОтчет,"*математика*"),BPZS[[#This Row],[ФормаОц]]="КИ"),0.9,IF(T(BPZS[[#This Row],[Изпитващ]])="",0,VLOOKUP(BPZS[[#This Row],[Изпитващ]],ТвидИзпитващ[[видИзпитващ]:[Коеф.]],2,0))),0)</f>
        <v>0</v>
      </c>
      <c r="J63" s="680">
        <f>IFERROR(VLOOKUP(BPZS[[#This Row],[ФормаОб]],тТО[[обФорма]:[Коеф.]],2,0),0)</f>
        <v>0</v>
      </c>
      <c r="K63" s="417" cm="1">
        <f t="array" ref="K63">IFERROR(IF(BPZS[[#This Row],[пВидПрактика]]&gt;0,INDEX(T_УчПрактики[Час],BPZS[[#This Row],[пВидПрактика]])*CHOOSE(SUM(BPZS[[#This Row],[уфСтуденти]:[уфДен]])+1,0,0,N(BPZS[[#This Row],[Група]]),,N(BPZS[[#This Row],[Ден]]),N(BPZS[[#This Row],[Студенти]])*N(BPZS[[#This Row],[Ден]]),N(BPZS[[#This Row],[Група]])*N(BPZS[[#This Row],[Ден]])),0),0)</f>
        <v>0</v>
      </c>
      <c r="L63" s="364">
        <f>N(BPZS[[#This Row],[Изпитани]])*BPZS[[#This Row],[кИзпитващ]]</f>
        <v>0</v>
      </c>
      <c r="M63" s="1481">
        <f>N(BPZS[[#This Row],[ТО]])*BPZS[[#This Row],[кTO]]</f>
        <v>0</v>
      </c>
      <c r="N63" s="549"/>
      <c r="O63" s="560"/>
      <c r="P63" s="923"/>
      <c r="Q63" s="1083"/>
      <c r="R63" s="598"/>
      <c r="S63" s="1085"/>
      <c r="T63" s="1161"/>
      <c r="U63" s="561"/>
      <c r="V63" s="1160"/>
      <c r="W63" s="1161"/>
      <c r="X63" s="1054"/>
      <c r="Y63" s="1054"/>
      <c r="Z63" s="841"/>
      <c r="AA63" s="842"/>
      <c r="AB63" s="843"/>
      <c r="AC63" s="1463"/>
      <c r="AD63" s="1464"/>
      <c r="AE63" s="1464"/>
      <c r="AF63" s="1464"/>
      <c r="AG63" s="1464"/>
      <c r="AH63" s="1180">
        <f ca="1">N(OFFSET(BPZS[[#This Row],[|]],-1,0))+1</f>
        <v>8</v>
      </c>
      <c r="AJ63" s="446"/>
    </row>
    <row r="64" spans="2:36" s="42" customFormat="1" x14ac:dyDescent="0.3">
      <c r="B64" s="240">
        <f t="shared" si="1"/>
        <v>9</v>
      </c>
      <c r="C64" s="110">
        <f>IFERROR(MATCH(BPZS[[#This Row],[ВидПрактика]],T_УчПрактики[Практика и курсова работа],0),0)</f>
        <v>0</v>
      </c>
      <c r="D64" s="111" t="str" cm="1">
        <f t="array" ref="D64">IF(BPZS[[#This Row],[пВидПрактика]],INDEX(T_УчПрактики[Студенти],BPZS[[#This Row],[пВидПрактика]]),"-")</f>
        <v>-</v>
      </c>
      <c r="E64" s="839" t="str" cm="1">
        <f t="array" ref="E64">IF(BPZS[[#This Row],[пВидПрактика]],INDEX(T_УчПрактики[Група],BPZS[[#This Row],[пВидПрактика]])*2,"-")</f>
        <v>-</v>
      </c>
      <c r="F64" s="362" t="str" cm="1">
        <f t="array" ref="F64">IF(BPZS[[#This Row],[пВидПрактика]],INDEX(T_УчПрактики[Ден],BPZS[[#This Row],[пВидПрактика]])*4,"-")</f>
        <v>-</v>
      </c>
      <c r="G64" s="110">
        <f>IFERROR(AND(BPZS[[#This Row],[ТО]]&lt;&gt;0,BPZS[[#This Row],[ФормаОб]]=0)*1,0)</f>
        <v>0</v>
      </c>
      <c r="H64" s="359">
        <f>IFERROR(AND(BPZS[[#This Row],[Изпитани]]&lt;&gt;0,LEN(BPZS[[#This Row],[Изпитващ]])=0)*1,0)</f>
        <v>0</v>
      </c>
      <c r="I64" s="371">
        <f>IFERROR(IF(AND(COUNTIF(nФакултетОтчет,"*математика*"),BPZS[[#This Row],[ФормаОц]]="КИ"),0.9,IF(T(BPZS[[#This Row],[Изпитващ]])="",0,VLOOKUP(BPZS[[#This Row],[Изпитващ]],ТвидИзпитващ[[видИзпитващ]:[Коеф.]],2,0))),0)</f>
        <v>0</v>
      </c>
      <c r="J64" s="680">
        <f>IFERROR(VLOOKUP(BPZS[[#This Row],[ФормаОб]],тТО[[обФорма]:[Коеф.]],2,0),0)</f>
        <v>0</v>
      </c>
      <c r="K64" s="417" cm="1">
        <f t="array" ref="K64">IFERROR(IF(BPZS[[#This Row],[пВидПрактика]]&gt;0,INDEX(T_УчПрактики[Час],BPZS[[#This Row],[пВидПрактика]])*CHOOSE(SUM(BPZS[[#This Row],[уфСтуденти]:[уфДен]])+1,0,0,N(BPZS[[#This Row],[Група]]),,N(BPZS[[#This Row],[Ден]]),N(BPZS[[#This Row],[Студенти]])*N(BPZS[[#This Row],[Ден]]),N(BPZS[[#This Row],[Група]])*N(BPZS[[#This Row],[Ден]])),0),0)</f>
        <v>0</v>
      </c>
      <c r="L64" s="364">
        <f>N(BPZS[[#This Row],[Изпитани]])*BPZS[[#This Row],[кИзпитващ]]</f>
        <v>0</v>
      </c>
      <c r="M64" s="1481">
        <f>N(BPZS[[#This Row],[ТО]])*BPZS[[#This Row],[кTO]]</f>
        <v>0</v>
      </c>
      <c r="N64" s="549"/>
      <c r="O64" s="560"/>
      <c r="P64" s="923"/>
      <c r="Q64" s="1083"/>
      <c r="R64" s="598"/>
      <c r="S64" s="1085"/>
      <c r="T64" s="1161"/>
      <c r="U64" s="561"/>
      <c r="V64" s="1160"/>
      <c r="W64" s="1161"/>
      <c r="X64" s="1054"/>
      <c r="Y64" s="1054"/>
      <c r="Z64" s="841"/>
      <c r="AA64" s="842"/>
      <c r="AB64" s="843"/>
      <c r="AC64" s="1463"/>
      <c r="AD64" s="1464"/>
      <c r="AE64" s="1464"/>
      <c r="AF64" s="1464"/>
      <c r="AG64" s="1464"/>
      <c r="AH64" s="1180">
        <f ca="1">N(OFFSET(BPZS[[#This Row],[|]],-1,0))+1</f>
        <v>9</v>
      </c>
      <c r="AJ64" s="446"/>
    </row>
    <row r="65" spans="2:36" s="42" customFormat="1" ht="17.25" thickBot="1" x14ac:dyDescent="0.35">
      <c r="B65" s="240">
        <f t="shared" si="1"/>
        <v>10</v>
      </c>
      <c r="C65" s="265">
        <f>IFERROR(MATCH(BPZS[[#This Row],[ВидПрактика]],T_УчПрактики[Практика и курсова работа],0),0)</f>
        <v>0</v>
      </c>
      <c r="D65" s="264" t="str" cm="1">
        <f t="array" ref="D65">IF(BPZS[[#This Row],[пВидПрактика]],INDEX(T_УчПрактики[Студенти],BPZS[[#This Row],[пВидПрактика]]),"-")</f>
        <v>-</v>
      </c>
      <c r="E65" s="840" t="str" cm="1">
        <f t="array" ref="E65">IF(BPZS[[#This Row],[пВидПрактика]],INDEX(T_УчПрактики[Група],BPZS[[#This Row],[пВидПрактика]])*2,"-")</f>
        <v>-</v>
      </c>
      <c r="F65" s="363" t="str" cm="1">
        <f t="array" ref="F65">IF(BPZS[[#This Row],[пВидПрактика]],INDEX(T_УчПрактики[Ден],BPZS[[#This Row],[пВидПрактика]])*4,"-")</f>
        <v>-</v>
      </c>
      <c r="G65" s="265">
        <f>IFERROR(AND(BPZS[[#This Row],[ТО]]&lt;&gt;0,BPZS[[#This Row],[ФормаОб]]=0)*1,0)</f>
        <v>0</v>
      </c>
      <c r="H65" s="366">
        <f>IFERROR(AND(BPZS[[#This Row],[Изпитани]]&lt;&gt;0,LEN(BPZS[[#This Row],[Изпитващ]])=0)*1,0)</f>
        <v>0</v>
      </c>
      <c r="I65" s="372">
        <f>IFERROR(IF(AND(COUNTIF(nФакултетОтчет,"*математика*"),BPZS[[#This Row],[ФормаОц]]="КИ"),0.9,IF(T(BPZS[[#This Row],[Изпитващ]])="",0,VLOOKUP(BPZS[[#This Row],[Изпитващ]],ТвидИзпитващ[[видИзпитващ]:[Коеф.]],2,0))),0)</f>
        <v>0</v>
      </c>
      <c r="J65" s="681">
        <f>IFERROR(VLOOKUP(BPZS[[#This Row],[ФормаОб]],тТО[[обФорма]:[Коеф.]],2,0),0)</f>
        <v>0</v>
      </c>
      <c r="K65" s="418" cm="1">
        <f t="array" ref="K65">IFERROR(IF(BPZS[[#This Row],[пВидПрактика]]&gt;0,INDEX(T_УчПрактики[Час],BPZS[[#This Row],[пВидПрактика]])*CHOOSE(SUM(BPZS[[#This Row],[уфСтуденти]:[уфДен]])+1,0,0,N(BPZS[[#This Row],[Група]]),,N(BPZS[[#This Row],[Ден]]),N(BPZS[[#This Row],[Студенти]])*N(BPZS[[#This Row],[Ден]]),N(BPZS[[#This Row],[Група]])*N(BPZS[[#This Row],[Ден]])),0),0)</f>
        <v>0</v>
      </c>
      <c r="L65" s="365">
        <f>N(BPZS[[#This Row],[Изпитани]])*BPZS[[#This Row],[кИзпитващ]]</f>
        <v>0</v>
      </c>
      <c r="M65" s="1482">
        <f>N(BPZS[[#This Row],[ТО]])*BPZS[[#This Row],[кTO]]</f>
        <v>0</v>
      </c>
      <c r="N65" s="1517"/>
      <c r="O65" s="602"/>
      <c r="P65" s="1525"/>
      <c r="Q65" s="1526"/>
      <c r="R65" s="1479"/>
      <c r="S65" s="1527"/>
      <c r="T65" s="1163"/>
      <c r="U65" s="562"/>
      <c r="V65" s="1162"/>
      <c r="W65" s="1163"/>
      <c r="X65" s="1528"/>
      <c r="Y65" s="1528"/>
      <c r="Z65" s="966"/>
      <c r="AA65" s="967"/>
      <c r="AB65" s="968"/>
      <c r="AC65" s="1463"/>
      <c r="AD65" s="1464"/>
      <c r="AE65" s="1464"/>
      <c r="AF65" s="1464"/>
      <c r="AG65" s="1464"/>
      <c r="AH65" s="1181">
        <f ca="1">N(OFFSET(BPZS[[#This Row],[|]],-1,0))+1</f>
        <v>10</v>
      </c>
      <c r="AJ65" s="446"/>
    </row>
    <row r="66" spans="2:36" s="42" customFormat="1" ht="9.9499999999999993" customHeight="1" x14ac:dyDescent="0.3">
      <c r="B66" s="106" t="s">
        <v>412</v>
      </c>
      <c r="C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AJ66" s="446"/>
    </row>
    <row r="67" spans="2:36" s="42" customFormat="1" ht="26.25" thickBot="1" x14ac:dyDescent="0.35">
      <c r="B67" s="177" t="s">
        <v>415</v>
      </c>
      <c r="C67"/>
      <c r="D67" s="36"/>
      <c r="E67" s="36"/>
      <c r="F67" s="36"/>
      <c r="G67" s="36"/>
      <c r="H67" s="36"/>
      <c r="I67" s="36"/>
      <c r="J67" s="36"/>
      <c r="K67" s="36"/>
      <c r="L67" s="36"/>
      <c r="M67" s="99" t="str">
        <f>IF(M25,3,"1.3")</f>
        <v>1.3</v>
      </c>
      <c r="N67" s="2254" t="str">
        <f>M67&amp;". ОКС ""бакалавър"" и ""магистър"" след средно образование – дипломиране – ЗИМЕН семестър"</f>
        <v>1.3. ОКС "бакалавър" и "магистър" след средно образование – дипломиране – ЗИМЕН семестър</v>
      </c>
      <c r="O67" s="2254"/>
      <c r="P67" s="2251"/>
      <c r="Q67" s="2251"/>
      <c r="R67" s="2251"/>
      <c r="S67" s="238"/>
      <c r="T67" s="36"/>
      <c r="U67" s="36"/>
      <c r="V67" s="36"/>
      <c r="W67" s="36"/>
      <c r="X67" s="36"/>
      <c r="Y67" s="36"/>
      <c r="Z67" s="36"/>
      <c r="AA67" s="36"/>
      <c r="AB67" s="36"/>
      <c r="AJ67" s="446"/>
    </row>
    <row r="68" spans="2:36" s="42" customFormat="1" ht="20.25" x14ac:dyDescent="0.3">
      <c r="B68" s="106" t="s">
        <v>413</v>
      </c>
      <c r="C68" s="36"/>
      <c r="D68" s="36"/>
      <c r="E68" s="36"/>
      <c r="F68" s="36"/>
      <c r="G68" s="36"/>
      <c r="H68" s="36"/>
      <c r="I68" s="36"/>
      <c r="J68" s="36"/>
      <c r="K68" s="36"/>
      <c r="L68" s="36"/>
      <c r="M68" s="36"/>
      <c r="N68" s="2272" t="s">
        <v>17</v>
      </c>
      <c r="O68" s="2270" t="s">
        <v>18</v>
      </c>
      <c r="P68" s="2264" t="s">
        <v>332</v>
      </c>
      <c r="Q68" s="2265"/>
      <c r="R68" s="2266"/>
      <c r="S68" s="36"/>
      <c r="T68" s="36"/>
      <c r="U68" s="36"/>
      <c r="V68" s="36"/>
      <c r="W68" s="36"/>
      <c r="X68" s="36"/>
      <c r="Y68" s="36"/>
      <c r="Z68" s="36"/>
      <c r="AA68" s="36"/>
      <c r="AB68" s="36"/>
      <c r="AJ68" s="446"/>
    </row>
    <row r="69" spans="2:36" ht="29.25" customHeight="1" thickBot="1" x14ac:dyDescent="0.35">
      <c r="B69" s="106" t="s">
        <v>414</v>
      </c>
      <c r="N69" s="2273"/>
      <c r="O69" s="2271"/>
      <c r="P69" s="228" t="s">
        <v>392</v>
      </c>
      <c r="Q69" s="229" t="s">
        <v>393</v>
      </c>
      <c r="R69" s="230" t="s">
        <v>394</v>
      </c>
      <c r="AJ69" s="99"/>
    </row>
    <row r="70" spans="2:36" ht="21" hidden="1" thickBot="1" x14ac:dyDescent="0.35">
      <c r="B70" s="106" t="s">
        <v>419</v>
      </c>
      <c r="N70" s="109" t="s">
        <v>17</v>
      </c>
      <c r="O70" s="109" t="s">
        <v>18</v>
      </c>
      <c r="P70" s="115" t="s">
        <v>358</v>
      </c>
      <c r="Q70" s="109" t="s">
        <v>393</v>
      </c>
      <c r="R70" s="112" t="s">
        <v>619</v>
      </c>
      <c r="AJ70" s="99"/>
    </row>
    <row r="71" spans="2:36" s="42" customFormat="1" x14ac:dyDescent="0.3">
      <c r="B71" s="240">
        <f>N(B70)+1</f>
        <v>1</v>
      </c>
      <c r="G71" s="36"/>
      <c r="N71" s="1509"/>
      <c r="O71" s="1513"/>
      <c r="P71" s="1514"/>
      <c r="Q71" s="902"/>
      <c r="R71" s="903"/>
      <c r="AJ71" s="446"/>
    </row>
    <row r="72" spans="2:36" s="42" customFormat="1" x14ac:dyDescent="0.3">
      <c r="B72" s="240">
        <f>N(B71)+1</f>
        <v>2</v>
      </c>
      <c r="N72" s="1529"/>
      <c r="O72" s="923"/>
      <c r="P72" s="269"/>
      <c r="Q72" s="247"/>
      <c r="R72" s="248"/>
      <c r="AJ72" s="446"/>
    </row>
    <row r="73" spans="2:36" s="42" customFormat="1" x14ac:dyDescent="0.3">
      <c r="B73" s="240">
        <f t="shared" ref="B73:B78" si="2">N(B72)+1</f>
        <v>3</v>
      </c>
      <c r="N73" s="1529"/>
      <c r="O73" s="923"/>
      <c r="P73" s="269"/>
      <c r="Q73" s="247"/>
      <c r="R73" s="248"/>
      <c r="AJ73" s="446"/>
    </row>
    <row r="74" spans="2:36" s="42" customFormat="1" x14ac:dyDescent="0.3">
      <c r="B74" s="240">
        <f t="shared" si="2"/>
        <v>4</v>
      </c>
      <c r="N74" s="1529"/>
      <c r="O74" s="923"/>
      <c r="P74" s="269"/>
      <c r="Q74" s="247"/>
      <c r="R74" s="248"/>
      <c r="AJ74" s="446"/>
    </row>
    <row r="75" spans="2:36" s="42" customFormat="1" x14ac:dyDescent="0.3">
      <c r="B75" s="240">
        <f t="shared" si="2"/>
        <v>5</v>
      </c>
      <c r="N75" s="1529"/>
      <c r="O75" s="923"/>
      <c r="P75" s="269"/>
      <c r="Q75" s="247"/>
      <c r="R75" s="248"/>
      <c r="AJ75" s="446"/>
    </row>
    <row r="76" spans="2:36" s="42" customFormat="1" x14ac:dyDescent="0.3">
      <c r="B76" s="240">
        <f t="shared" si="2"/>
        <v>6</v>
      </c>
      <c r="N76" s="1529"/>
      <c r="O76" s="923"/>
      <c r="P76" s="269"/>
      <c r="Q76" s="247"/>
      <c r="R76" s="248"/>
      <c r="AJ76" s="446"/>
    </row>
    <row r="77" spans="2:36" s="42" customFormat="1" x14ac:dyDescent="0.3">
      <c r="B77" s="240">
        <f t="shared" si="2"/>
        <v>7</v>
      </c>
      <c r="N77" s="1529"/>
      <c r="O77" s="923"/>
      <c r="P77" s="269"/>
      <c r="Q77" s="247"/>
      <c r="R77" s="248"/>
      <c r="AJ77" s="446"/>
    </row>
    <row r="78" spans="2:36" s="42" customFormat="1" ht="17.25" thickBot="1" x14ac:dyDescent="0.35">
      <c r="B78" s="240">
        <f t="shared" si="2"/>
        <v>8</v>
      </c>
      <c r="N78" s="1517"/>
      <c r="O78" s="925"/>
      <c r="P78" s="1300"/>
      <c r="Q78" s="913"/>
      <c r="R78" s="914"/>
      <c r="AJ78" s="446"/>
    </row>
    <row r="79" spans="2:36" ht="9.9499999999999993" customHeight="1" x14ac:dyDescent="0.3">
      <c r="B79" s="106" t="s">
        <v>412</v>
      </c>
      <c r="L79" s="36" t="s">
        <v>407</v>
      </c>
      <c r="M79" s="36" t="b">
        <f>ПЕРИОД!D10="Летен"</f>
        <v>0</v>
      </c>
      <c r="N79"/>
      <c r="O79"/>
      <c r="P79"/>
      <c r="Q79"/>
      <c r="R79"/>
      <c r="AJ79" s="99"/>
    </row>
    <row r="80" spans="2:36" ht="27" customHeight="1" x14ac:dyDescent="0.3">
      <c r="B80" s="177" t="s">
        <v>415</v>
      </c>
      <c r="M80" s="99" t="str">
        <f>IF($M$79,1,"2.1")</f>
        <v>2.1</v>
      </c>
      <c r="N80" s="2274" t="str">
        <f>M80&amp;". ОКС ""бакалавър"" и ""магистър"" след средно образование – аудиторна заетост и изпитани студенти – ЛЕТЕН семестър"</f>
        <v>2.1. ОКС "бакалавър" и "магистър" след средно образование – аудиторна заетост и изпитани студенти – ЛЕТЕН семестър</v>
      </c>
      <c r="O80" s="2274"/>
      <c r="P80" s="2274"/>
      <c r="Q80" s="2274"/>
      <c r="R80" s="2274"/>
      <c r="S80" s="2274"/>
      <c r="T80" s="2274"/>
      <c r="U80" s="2274"/>
      <c r="V80" s="2274"/>
      <c r="W80" s="2274"/>
      <c r="X80" s="2274"/>
      <c r="Y80" s="2274"/>
      <c r="Z80" s="2274"/>
      <c r="AA80" s="2274"/>
      <c r="AB80" s="2274"/>
      <c r="AC80" s="238"/>
      <c r="AI80" s="99"/>
    </row>
    <row r="81" spans="2:35" ht="21" thickBot="1" x14ac:dyDescent="0.35">
      <c r="B81" s="106" t="s">
        <v>471</v>
      </c>
      <c r="N81" s="2252" t="s">
        <v>885</v>
      </c>
      <c r="O81" s="2253"/>
      <c r="P81" s="2253"/>
      <c r="Q81" s="2253"/>
      <c r="R81" s="2253"/>
      <c r="S81" s="2253"/>
      <c r="T81" s="2253"/>
      <c r="U81" s="2253"/>
      <c r="V81" s="2253"/>
      <c r="W81" s="2253"/>
      <c r="X81" s="2253"/>
      <c r="Y81" s="2253"/>
      <c r="Z81" s="2253"/>
      <c r="AA81" s="2253"/>
      <c r="AB81" s="2253"/>
      <c r="AI81" s="99"/>
    </row>
    <row r="82" spans="2:35" ht="21" thickBot="1" x14ac:dyDescent="0.35">
      <c r="B82" s="106" t="s">
        <v>413</v>
      </c>
      <c r="C82" s="99"/>
      <c r="D82" s="99"/>
      <c r="E82" s="99"/>
      <c r="F82" s="99"/>
      <c r="G82" s="99"/>
      <c r="H82" s="99"/>
      <c r="I82" s="99"/>
      <c r="J82" s="99"/>
      <c r="L82" s="99"/>
      <c r="M82" s="99"/>
      <c r="N82" s="2224" t="s">
        <v>16</v>
      </c>
      <c r="O82" s="2209" t="s">
        <v>467</v>
      </c>
      <c r="P82" s="2226" t="s">
        <v>18</v>
      </c>
      <c r="Q82" s="2224" t="s">
        <v>19</v>
      </c>
      <c r="R82" s="2209" t="s">
        <v>20</v>
      </c>
      <c r="S82" s="2209" t="s">
        <v>562</v>
      </c>
      <c r="T82" s="2210" t="s">
        <v>502</v>
      </c>
      <c r="U82" s="2221" t="str">
        <f>IF(ПЕРИОД!D10="План","Възложени часове","Проведени часове")</f>
        <v>Проведени часове</v>
      </c>
      <c r="V82" s="2222"/>
      <c r="W82" s="2224" t="s">
        <v>21</v>
      </c>
      <c r="X82" s="2209" t="s">
        <v>468</v>
      </c>
      <c r="Y82" s="2210" t="s">
        <v>309</v>
      </c>
      <c r="Z82" s="2208" t="s">
        <v>332</v>
      </c>
      <c r="AA82" s="2209"/>
      <c r="AB82" s="2210"/>
      <c r="AI82" s="99"/>
    </row>
    <row r="83" spans="2:35" ht="33" customHeight="1" thickBot="1" x14ac:dyDescent="0.35">
      <c r="B83" s="106" t="s">
        <v>414</v>
      </c>
      <c r="C83" s="2219" t="s">
        <v>313</v>
      </c>
      <c r="D83" s="2220"/>
      <c r="E83" s="2220"/>
      <c r="F83" s="2219" t="s">
        <v>310</v>
      </c>
      <c r="G83" s="2220"/>
      <c r="H83" s="2220"/>
      <c r="I83" s="2228"/>
      <c r="J83" s="2220" t="s">
        <v>336</v>
      </c>
      <c r="K83" s="2220"/>
      <c r="L83" s="2220"/>
      <c r="M83" s="2220"/>
      <c r="N83" s="2225"/>
      <c r="O83" s="2223"/>
      <c r="P83" s="2227"/>
      <c r="Q83" s="2225"/>
      <c r="R83" s="2223"/>
      <c r="S83" s="2223"/>
      <c r="T83" s="2229"/>
      <c r="U83" s="233" t="s">
        <v>326</v>
      </c>
      <c r="V83" s="234" t="s">
        <v>388</v>
      </c>
      <c r="W83" s="2225"/>
      <c r="X83" s="2223"/>
      <c r="Y83" s="2229"/>
      <c r="Z83" s="235" t="s">
        <v>327</v>
      </c>
      <c r="AA83" s="222" t="s">
        <v>328</v>
      </c>
      <c r="AB83" s="223" t="s">
        <v>389</v>
      </c>
      <c r="AI83" s="99"/>
    </row>
    <row r="84" spans="2:35" s="40" customFormat="1" ht="21" hidden="1" thickBot="1" x14ac:dyDescent="0.25">
      <c r="B84" s="106" t="s">
        <v>419</v>
      </c>
      <c r="C84" s="116" t="s">
        <v>314</v>
      </c>
      <c r="D84" s="117" t="s">
        <v>315</v>
      </c>
      <c r="E84" s="117" t="s">
        <v>335</v>
      </c>
      <c r="F84" s="116" t="s">
        <v>311</v>
      </c>
      <c r="G84" s="117" t="s">
        <v>418</v>
      </c>
      <c r="H84" s="117" t="s">
        <v>391</v>
      </c>
      <c r="I84" s="699" t="s">
        <v>333</v>
      </c>
      <c r="J84" s="117" t="s">
        <v>338</v>
      </c>
      <c r="K84" s="117" t="s">
        <v>399</v>
      </c>
      <c r="L84" s="117" t="s">
        <v>387</v>
      </c>
      <c r="M84" s="701" t="s">
        <v>334</v>
      </c>
      <c r="N84" s="627" t="s">
        <v>16</v>
      </c>
      <c r="O84" s="1498" t="s">
        <v>17</v>
      </c>
      <c r="P84" s="1498" t="s">
        <v>18</v>
      </c>
      <c r="Q84" s="1499" t="s">
        <v>19</v>
      </c>
      <c r="R84" s="1500" t="s">
        <v>20</v>
      </c>
      <c r="S84" s="1501" t="s">
        <v>620</v>
      </c>
      <c r="T84" s="1502" t="s">
        <v>618</v>
      </c>
      <c r="U84" s="1498" t="s">
        <v>331</v>
      </c>
      <c r="V84" s="628" t="s">
        <v>339</v>
      </c>
      <c r="W84" s="627" t="s">
        <v>21</v>
      </c>
      <c r="X84" s="1501" t="s">
        <v>621</v>
      </c>
      <c r="Y84" s="1498" t="s">
        <v>330</v>
      </c>
      <c r="Z84" s="627" t="s">
        <v>327</v>
      </c>
      <c r="AA84" s="1498" t="s">
        <v>86</v>
      </c>
      <c r="AB84" s="628" t="s">
        <v>329</v>
      </c>
      <c r="AC84" s="1292" t="s">
        <v>1098</v>
      </c>
      <c r="AD84" s="1292" t="s">
        <v>1099</v>
      </c>
      <c r="AE84" s="1292" t="s">
        <v>1100</v>
      </c>
      <c r="AF84" s="1293" t="s">
        <v>1102</v>
      </c>
      <c r="AG84" s="1292" t="s">
        <v>1101</v>
      </c>
      <c r="AH84" s="1294" t="s">
        <v>1097</v>
      </c>
      <c r="AI84" s="445"/>
    </row>
    <row r="85" spans="2:35" s="41" customFormat="1" x14ac:dyDescent="0.3">
      <c r="B85" s="240">
        <f t="shared" ref="B85:B103" si="3">N(B84)+1</f>
        <v>1</v>
      </c>
      <c r="C85" s="110">
        <f>IFERROR(AND(LEN(BAZLS[[#This Row],[Дисциплина]]&amp;BAZLS[[#This Row],[Специалност]]&amp;BAZLS[[#This Row],[Факултет]])&gt;0,LEN(BAZLS[[#This Row],[Вид]])=0)*1,0)</f>
        <v>0</v>
      </c>
      <c r="D85" s="110">
        <f>AND(BAZLS[[#This Row],[Дисциплина]]&lt;&gt;0,OR(N(BAZLS[[#This Row],[Лекции]])&lt;&gt;0,N(BAZLS[[#This Row],[Упражнения]])&lt;&gt;0),N(BAZLS[[#This Row],[Студенти]])=0)*1</f>
        <v>0</v>
      </c>
      <c r="E85" s="110">
        <f>AND(N(BAZLS[[#This Row],[Изпитани]])&gt;0,BAZLS[[#This Row],[Изпитващ]]=0)*1</f>
        <v>0</v>
      </c>
      <c r="F85" s="111">
        <f>IFERROR(VLOOKUP(BAZLS[[#This Row],[Език]],ТобЕзик[[обЕзик]:[Коеф.]],2,0),0)</f>
        <v>1</v>
      </c>
      <c r="G85" s="110" cm="1">
        <f t="array" ref="G85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85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85" s="700">
        <f>IFERROR(VLOOKUP(BAZLS[[#This Row],[ФормаОб]],тТО[[обФорма]:[Коеф.]],2,0),0)</f>
        <v>0</v>
      </c>
      <c r="J85" s="110">
        <f>N(BAZLS[[#This Row],[Лекции]])*BAZLS[[#This Row],[кЕзик]]*BAZLS[[#This Row],[кСтуденти]]*кЛекции</f>
        <v>0</v>
      </c>
      <c r="K85" s="110">
        <f>N(BAZLS[[#This Row],[Упражнения]])*BAZLS[[#This Row],[кЕзик]]*BAZLS[[#This Row],[кСтуденти]]*кУпражнение</f>
        <v>0</v>
      </c>
      <c r="L85" s="110">
        <f>N(BAZLS[[#This Row],[Изпитани]])*BAZLS[[#This Row],[кИзпитващ]]</f>
        <v>0</v>
      </c>
      <c r="M85" s="680">
        <f>N(BAZLS[[#This Row],[ТО]])*BAZLS[[#This Row],[кTO]]</f>
        <v>0</v>
      </c>
      <c r="N85" s="1530"/>
      <c r="O85" s="1531"/>
      <c r="P85" s="1261"/>
      <c r="Q85" s="1532"/>
      <c r="R85" s="1533"/>
      <c r="S85" s="1534"/>
      <c r="T85" s="1535"/>
      <c r="U85" s="249"/>
      <c r="V85" s="250"/>
      <c r="W85" s="1536" t="s">
        <v>84</v>
      </c>
      <c r="X85" s="1537"/>
      <c r="Y85" s="1261"/>
      <c r="Z85" s="1301"/>
      <c r="AA85" s="1302"/>
      <c r="AB85" s="1303"/>
      <c r="AC85" s="1473"/>
      <c r="AD85" s="1465"/>
      <c r="AE85" s="1465"/>
      <c r="AF85" s="1465"/>
      <c r="AG85" s="1465"/>
      <c r="AH85" s="1182">
        <f ca="1">N(OFFSET(BAZLS[[#This Row],[|]],-1,0))+1</f>
        <v>1</v>
      </c>
    </row>
    <row r="86" spans="2:35" s="41" customFormat="1" x14ac:dyDescent="0.3">
      <c r="B86" s="240">
        <f t="shared" si="3"/>
        <v>2</v>
      </c>
      <c r="C86" s="110">
        <f>IFERROR(AND(LEN(BAZLS[[#This Row],[Дисциплина]]&amp;BAZLS[[#This Row],[Специалност]]&amp;BAZLS[[#This Row],[Факултет]])&gt;0,LEN(BAZLS[[#This Row],[Вид]])=0)*1,0)</f>
        <v>0</v>
      </c>
      <c r="D86" s="110">
        <f>AND(BAZLS[[#This Row],[Дисциплина]]&lt;&gt;0,OR(N(BAZLS[[#This Row],[Лекции]])&lt;&gt;0,N(BAZLS[[#This Row],[Упражнения]])&lt;&gt;0),N(BAZLS[[#This Row],[Студенти]])=0)*1</f>
        <v>0</v>
      </c>
      <c r="E86" s="110">
        <f>AND(N(BAZLS[[#This Row],[Изпитани]])&gt;0,BAZLS[[#This Row],[Изпитващ]]=0)*1</f>
        <v>0</v>
      </c>
      <c r="F86" s="111">
        <f>IFERROR(VLOOKUP(BAZLS[[#This Row],[Език]],Коефициент_Eзик[],2,0),0)</f>
        <v>1</v>
      </c>
      <c r="G86" s="110" cm="1">
        <f t="array" ref="G86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86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86" s="700">
        <f>IFERROR(VLOOKUP(BAZLS[[#This Row],[ФормаОб]],тТО[[обФорма]:[Коеф.]],2,0),0)</f>
        <v>0</v>
      </c>
      <c r="J86" s="110">
        <f>N(BAZLS[[#This Row],[Лекции]])*BAZLS[[#This Row],[кЕзик]]*BAZLS[[#This Row],[кСтуденти]]*кЛекции</f>
        <v>0</v>
      </c>
      <c r="K86" s="110">
        <f>N(BAZLS[[#This Row],[Упражнения]])*BAZLS[[#This Row],[кЕзик]]*BAZLS[[#This Row],[кСтуденти]]*кУпражнение</f>
        <v>0</v>
      </c>
      <c r="L86" s="110">
        <f>N(BAZLS[[#This Row],[Изпитани]])*BAZLS[[#This Row],[кИзпитващ]]</f>
        <v>0</v>
      </c>
      <c r="M86" s="680">
        <f>N(BAZLS[[#This Row],[ТО]])*BAZLS[[#This Row],[кTO]]</f>
        <v>0</v>
      </c>
      <c r="N86" s="895"/>
      <c r="O86" s="565"/>
      <c r="P86" s="924"/>
      <c r="Q86" s="926"/>
      <c r="R86" s="601"/>
      <c r="S86" s="929"/>
      <c r="T86" s="252"/>
      <c r="U86" s="253"/>
      <c r="V86" s="254"/>
      <c r="W86" s="590" t="s">
        <v>84</v>
      </c>
      <c r="X86" s="931"/>
      <c r="Y86" s="924"/>
      <c r="Z86" s="251"/>
      <c r="AA86" s="245"/>
      <c r="AB86" s="246"/>
      <c r="AC86" s="1473"/>
      <c r="AD86" s="1465"/>
      <c r="AE86" s="1465"/>
      <c r="AF86" s="1465"/>
      <c r="AG86" s="1465"/>
      <c r="AH86" s="1182">
        <f ca="1">N(OFFSET(BAZLS[[#This Row],[|]],-1,0))+1</f>
        <v>2</v>
      </c>
    </row>
    <row r="87" spans="2:35" s="41" customFormat="1" x14ac:dyDescent="0.3">
      <c r="B87" s="240">
        <f t="shared" si="3"/>
        <v>3</v>
      </c>
      <c r="C87" s="110">
        <f>IFERROR(AND(LEN(BAZLS[[#This Row],[Дисциплина]]&amp;BAZLS[[#This Row],[Специалност]]&amp;BAZLS[[#This Row],[Факултет]])&gt;0,LEN(BAZLS[[#This Row],[Вид]])=0)*1,0)</f>
        <v>0</v>
      </c>
      <c r="D87" s="110">
        <f>AND(BAZLS[[#This Row],[Дисциплина]]&lt;&gt;0,OR(N(BAZLS[[#This Row],[Лекции]])&lt;&gt;0,N(BAZLS[[#This Row],[Упражнения]])&lt;&gt;0),N(BAZLS[[#This Row],[Студенти]])=0)*1</f>
        <v>0</v>
      </c>
      <c r="E87" s="110">
        <f>AND(N(BAZLS[[#This Row],[Изпитани]])&gt;0,BAZLS[[#This Row],[Изпитващ]]=0)*1</f>
        <v>0</v>
      </c>
      <c r="F87" s="111">
        <f>IFERROR(VLOOKUP(BAZLS[[#This Row],[Език]],Коефициент_Eзик[],2,0),0)</f>
        <v>1</v>
      </c>
      <c r="G87" s="110" cm="1">
        <f t="array" ref="G87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87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87" s="700">
        <f>IFERROR(VLOOKUP(BAZLS[[#This Row],[ФормаОб]],тТО[[обФорма]:[Коеф.]],2,0),0)</f>
        <v>0</v>
      </c>
      <c r="J87" s="110">
        <f>N(BAZLS[[#This Row],[Лекции]])*BAZLS[[#This Row],[кЕзик]]*BAZLS[[#This Row],[кСтуденти]]*кЛекции</f>
        <v>0</v>
      </c>
      <c r="K87" s="110">
        <f>N(BAZLS[[#This Row],[Упражнения]])*BAZLS[[#This Row],[кЕзик]]*BAZLS[[#This Row],[кСтуденти]]*кУпражнение</f>
        <v>0</v>
      </c>
      <c r="L87" s="110">
        <f>N(BAZLS[[#This Row],[Изпитани]])*BAZLS[[#This Row],[кИзпитващ]]</f>
        <v>0</v>
      </c>
      <c r="M87" s="680">
        <f>N(BAZLS[[#This Row],[ТО]])*BAZLS[[#This Row],[кTO]]</f>
        <v>0</v>
      </c>
      <c r="N87" s="896"/>
      <c r="O87" s="560"/>
      <c r="P87" s="850"/>
      <c r="Q87" s="926"/>
      <c r="R87" s="601"/>
      <c r="S87" s="929"/>
      <c r="T87" s="252"/>
      <c r="U87" s="253"/>
      <c r="V87" s="254"/>
      <c r="W87" s="590" t="s">
        <v>84</v>
      </c>
      <c r="X87" s="931"/>
      <c r="Y87" s="924"/>
      <c r="Z87" s="251"/>
      <c r="AA87" s="245"/>
      <c r="AB87" s="246"/>
      <c r="AC87" s="1473"/>
      <c r="AD87" s="1465"/>
      <c r="AE87" s="1465"/>
      <c r="AF87" s="1465"/>
      <c r="AG87" s="1465"/>
      <c r="AH87" s="1182">
        <f ca="1">N(OFFSET(BAZLS[[#This Row],[|]],-1,0))+1</f>
        <v>3</v>
      </c>
    </row>
    <row r="88" spans="2:35" s="41" customFormat="1" x14ac:dyDescent="0.3">
      <c r="B88" s="240">
        <f t="shared" si="3"/>
        <v>4</v>
      </c>
      <c r="C88" s="110">
        <f>IFERROR(AND(LEN(BAZLS[[#This Row],[Дисциплина]]&amp;BAZLS[[#This Row],[Специалност]]&amp;BAZLS[[#This Row],[Факултет]])&gt;0,LEN(BAZLS[[#This Row],[Вид]])=0)*1,0)</f>
        <v>0</v>
      </c>
      <c r="D88" s="110">
        <f>AND(BAZLS[[#This Row],[Дисциплина]]&lt;&gt;0,OR(N(BAZLS[[#This Row],[Лекции]])&lt;&gt;0,N(BAZLS[[#This Row],[Упражнения]])&lt;&gt;0),N(BAZLS[[#This Row],[Студенти]])=0)*1</f>
        <v>0</v>
      </c>
      <c r="E88" s="110">
        <f>AND(N(BAZLS[[#This Row],[Изпитани]])&gt;0,BAZLS[[#This Row],[Изпитващ]]=0)*1</f>
        <v>0</v>
      </c>
      <c r="F88" s="111">
        <f>IFERROR(VLOOKUP(BAZLS[[#This Row],[Език]],Коефициент_Eзик[],2,0),0)</f>
        <v>1</v>
      </c>
      <c r="G88" s="110" cm="1">
        <f t="array" ref="G88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88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88" s="700">
        <f>IFERROR(VLOOKUP(BAZLS[[#This Row],[ФормаОб]],тТО[[обФорма]:[Коеф.]],2,0),0)</f>
        <v>0</v>
      </c>
      <c r="J88" s="110">
        <f>N(BAZLS[[#This Row],[Лекции]])*BAZLS[[#This Row],[кЕзик]]*BAZLS[[#This Row],[кСтуденти]]*кЛекции</f>
        <v>0</v>
      </c>
      <c r="K88" s="110">
        <f>N(BAZLS[[#This Row],[Упражнения]])*BAZLS[[#This Row],[кЕзик]]*BAZLS[[#This Row],[кСтуденти]]*кУпражнение</f>
        <v>0</v>
      </c>
      <c r="L88" s="110">
        <f>N(BAZLS[[#This Row],[Изпитани]])*BAZLS[[#This Row],[кИзпитващ]]</f>
        <v>0</v>
      </c>
      <c r="M88" s="680">
        <f>N(BAZLS[[#This Row],[ТО]])*BAZLS[[#This Row],[кTO]]</f>
        <v>0</v>
      </c>
      <c r="N88" s="897"/>
      <c r="O88" s="563"/>
      <c r="P88" s="923"/>
      <c r="Q88" s="926"/>
      <c r="R88" s="601"/>
      <c r="S88" s="929"/>
      <c r="T88" s="252"/>
      <c r="U88" s="253"/>
      <c r="V88" s="254"/>
      <c r="W88" s="590" t="s">
        <v>84</v>
      </c>
      <c r="X88" s="931"/>
      <c r="Y88" s="924"/>
      <c r="Z88" s="251"/>
      <c r="AA88" s="245"/>
      <c r="AB88" s="246"/>
      <c r="AC88" s="1473"/>
      <c r="AD88" s="1465"/>
      <c r="AE88" s="1465"/>
      <c r="AF88" s="1465"/>
      <c r="AG88" s="1465"/>
      <c r="AH88" s="1182">
        <f ca="1">N(OFFSET(BAZLS[[#This Row],[|]],-1,0))+1</f>
        <v>4</v>
      </c>
    </row>
    <row r="89" spans="2:35" s="41" customFormat="1" x14ac:dyDescent="0.3">
      <c r="B89" s="240">
        <f t="shared" si="3"/>
        <v>5</v>
      </c>
      <c r="C89" s="110">
        <f>IFERROR(AND(LEN(BAZLS[[#This Row],[Дисциплина]]&amp;BAZLS[[#This Row],[Специалност]]&amp;BAZLS[[#This Row],[Факултет]])&gt;0,LEN(BAZLS[[#This Row],[Вид]])=0)*1,0)</f>
        <v>0</v>
      </c>
      <c r="D89" s="110">
        <f>AND(BAZLS[[#This Row],[Дисциплина]]&lt;&gt;0,OR(N(BAZLS[[#This Row],[Лекции]])&lt;&gt;0,N(BAZLS[[#This Row],[Упражнения]])&lt;&gt;0),N(BAZLS[[#This Row],[Студенти]])=0)*1</f>
        <v>0</v>
      </c>
      <c r="E89" s="110">
        <f>AND(N(BAZLS[[#This Row],[Изпитани]])&gt;0,BAZLS[[#This Row],[Изпитващ]]=0)*1</f>
        <v>0</v>
      </c>
      <c r="F89" s="111">
        <f>IFERROR(VLOOKUP(BAZLS[[#This Row],[Език]],Коефициент_Eзик[],2,0),0)</f>
        <v>1</v>
      </c>
      <c r="G89" s="110" cm="1">
        <f t="array" ref="G89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89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89" s="700">
        <f>IFERROR(VLOOKUP(BAZLS[[#This Row],[ФормаОб]],тТО[[обФорма]:[Коеф.]],2,0),0)</f>
        <v>0</v>
      </c>
      <c r="J89" s="110">
        <f>N(BAZLS[[#This Row],[Лекции]])*BAZLS[[#This Row],[кЕзик]]*BAZLS[[#This Row],[кСтуденти]]*кЛекции</f>
        <v>0</v>
      </c>
      <c r="K89" s="110">
        <f>N(BAZLS[[#This Row],[Упражнения]])*BAZLS[[#This Row],[кЕзик]]*BAZLS[[#This Row],[кСтуденти]]*кУпражнение</f>
        <v>0</v>
      </c>
      <c r="L89" s="110">
        <f>N(BAZLS[[#This Row],[Изпитани]])*BAZLS[[#This Row],[кИзпитващ]]</f>
        <v>0</v>
      </c>
      <c r="M89" s="680">
        <f>N(BAZLS[[#This Row],[ТО]])*BAZLS[[#This Row],[кTO]]</f>
        <v>0</v>
      </c>
      <c r="N89" s="896"/>
      <c r="O89" s="560"/>
      <c r="P89" s="850"/>
      <c r="Q89" s="926"/>
      <c r="R89" s="601"/>
      <c r="S89" s="929"/>
      <c r="T89" s="252"/>
      <c r="U89" s="253"/>
      <c r="V89" s="254"/>
      <c r="W89" s="590" t="s">
        <v>84</v>
      </c>
      <c r="X89" s="931"/>
      <c r="Y89" s="924"/>
      <c r="Z89" s="251"/>
      <c r="AA89" s="245"/>
      <c r="AB89" s="246"/>
      <c r="AC89" s="1473"/>
      <c r="AD89" s="1465"/>
      <c r="AE89" s="1465"/>
      <c r="AF89" s="1465"/>
      <c r="AG89" s="1465"/>
      <c r="AH89" s="1182">
        <f ca="1">N(OFFSET(BAZLS[[#This Row],[|]],-1,0))+1</f>
        <v>5</v>
      </c>
    </row>
    <row r="90" spans="2:35" s="41" customFormat="1" x14ac:dyDescent="0.3">
      <c r="B90" s="240">
        <f t="shared" si="3"/>
        <v>6</v>
      </c>
      <c r="C90" s="110">
        <f>IFERROR(AND(LEN(BAZLS[[#This Row],[Дисциплина]]&amp;BAZLS[[#This Row],[Специалност]]&amp;BAZLS[[#This Row],[Факултет]])&gt;0,LEN(BAZLS[[#This Row],[Вид]])=0)*1,0)</f>
        <v>0</v>
      </c>
      <c r="D90" s="110">
        <f>AND(BAZLS[[#This Row],[Дисциплина]]&lt;&gt;0,OR(N(BAZLS[[#This Row],[Лекции]])&lt;&gt;0,N(BAZLS[[#This Row],[Упражнения]])&lt;&gt;0),N(BAZLS[[#This Row],[Студенти]])=0)*1</f>
        <v>0</v>
      </c>
      <c r="E90" s="110">
        <f>AND(N(BAZLS[[#This Row],[Изпитани]])&gt;0,BAZLS[[#This Row],[Изпитващ]]=0)*1</f>
        <v>0</v>
      </c>
      <c r="F90" s="111">
        <f>IFERROR(VLOOKUP(BAZLS[[#This Row],[Език]],Коефициент_Eзик[],2,0),0)</f>
        <v>1</v>
      </c>
      <c r="G90" s="110" cm="1">
        <f t="array" ref="G90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90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90" s="700">
        <f>IFERROR(VLOOKUP(BAZLS[[#This Row],[ФормаОб]],тТО[[обФорма]:[Коеф.]],2,0),0)</f>
        <v>0</v>
      </c>
      <c r="J90" s="110">
        <f>N(BAZLS[[#This Row],[Лекции]])*BAZLS[[#This Row],[кЕзик]]*BAZLS[[#This Row],[кСтуденти]]*кЛекции</f>
        <v>0</v>
      </c>
      <c r="K90" s="110">
        <f>N(BAZLS[[#This Row],[Упражнения]])*BAZLS[[#This Row],[кЕзик]]*BAZLS[[#This Row],[кСтуденти]]*кУпражнение</f>
        <v>0</v>
      </c>
      <c r="L90" s="110">
        <f>N(BAZLS[[#This Row],[Изпитани]])*BAZLS[[#This Row],[кИзпитващ]]</f>
        <v>0</v>
      </c>
      <c r="M90" s="680">
        <f>N(BAZLS[[#This Row],[ТО]])*BAZLS[[#This Row],[кTO]]</f>
        <v>0</v>
      </c>
      <c r="N90" s="897"/>
      <c r="O90" s="563"/>
      <c r="P90" s="923"/>
      <c r="Q90" s="926"/>
      <c r="R90" s="601"/>
      <c r="S90" s="929"/>
      <c r="T90" s="252"/>
      <c r="U90" s="253"/>
      <c r="V90" s="254"/>
      <c r="W90" s="590" t="s">
        <v>84</v>
      </c>
      <c r="X90" s="931"/>
      <c r="Y90" s="924"/>
      <c r="Z90" s="251"/>
      <c r="AA90" s="245"/>
      <c r="AB90" s="246"/>
      <c r="AC90" s="1473"/>
      <c r="AD90" s="1465"/>
      <c r="AE90" s="1465"/>
      <c r="AF90" s="1465"/>
      <c r="AG90" s="1465"/>
      <c r="AH90" s="1182">
        <f ca="1">N(OFFSET(BAZLS[[#This Row],[|]],-1,0))+1</f>
        <v>6</v>
      </c>
    </row>
    <row r="91" spans="2:35" s="41" customFormat="1" x14ac:dyDescent="0.3">
      <c r="B91" s="240">
        <f t="shared" si="3"/>
        <v>7</v>
      </c>
      <c r="C91" s="110">
        <f>IFERROR(AND(LEN(BAZLS[[#This Row],[Дисциплина]]&amp;BAZLS[[#This Row],[Специалност]]&amp;BAZLS[[#This Row],[Факултет]])&gt;0,LEN(BAZLS[[#This Row],[Вид]])=0)*1,0)</f>
        <v>0</v>
      </c>
      <c r="D91" s="110">
        <f>AND(BAZLS[[#This Row],[Дисциплина]]&lt;&gt;0,OR(N(BAZLS[[#This Row],[Лекции]])&lt;&gt;0,N(BAZLS[[#This Row],[Упражнения]])&lt;&gt;0),N(BAZLS[[#This Row],[Студенти]])=0)*1</f>
        <v>0</v>
      </c>
      <c r="E91" s="110">
        <f>AND(N(BAZLS[[#This Row],[Изпитани]])&gt;0,BAZLS[[#This Row],[Изпитващ]]=0)*1</f>
        <v>0</v>
      </c>
      <c r="F91" s="111">
        <f>IFERROR(VLOOKUP(BAZLS[[#This Row],[Език]],Коефициент_Eзик[],2,0),0)</f>
        <v>1</v>
      </c>
      <c r="G91" s="110" cm="1">
        <f t="array" ref="G91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91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91" s="700">
        <f>IFERROR(VLOOKUP(BAZLS[[#This Row],[ФормаОб]],тТО[[обФорма]:[Коеф.]],2,0),0)</f>
        <v>0</v>
      </c>
      <c r="J91" s="110">
        <f>N(BAZLS[[#This Row],[Лекции]])*BAZLS[[#This Row],[кЕзик]]*BAZLS[[#This Row],[кСтуденти]]*кЛекции</f>
        <v>0</v>
      </c>
      <c r="K91" s="110">
        <f>N(BAZLS[[#This Row],[Упражнения]])*BAZLS[[#This Row],[кЕзик]]*BAZLS[[#This Row],[кСтуденти]]*кУпражнение</f>
        <v>0</v>
      </c>
      <c r="L91" s="110">
        <f>N(BAZLS[[#This Row],[Изпитани]])*BAZLS[[#This Row],[кИзпитващ]]</f>
        <v>0</v>
      </c>
      <c r="M91" s="680">
        <f>N(BAZLS[[#This Row],[ТО]])*BAZLS[[#This Row],[кTO]]</f>
        <v>0</v>
      </c>
      <c r="N91" s="896"/>
      <c r="O91" s="560"/>
      <c r="P91" s="850"/>
      <c r="Q91" s="926"/>
      <c r="R91" s="601"/>
      <c r="S91" s="929"/>
      <c r="T91" s="252"/>
      <c r="U91" s="253"/>
      <c r="V91" s="254"/>
      <c r="W91" s="590" t="s">
        <v>84</v>
      </c>
      <c r="X91" s="931"/>
      <c r="Y91" s="924"/>
      <c r="Z91" s="251"/>
      <c r="AA91" s="245"/>
      <c r="AB91" s="246"/>
      <c r="AC91" s="1473"/>
      <c r="AD91" s="1465"/>
      <c r="AE91" s="1465"/>
      <c r="AF91" s="1465"/>
      <c r="AG91" s="1465"/>
      <c r="AH91" s="1182">
        <f ca="1">N(OFFSET(BAZLS[[#This Row],[|]],-1,0))+1</f>
        <v>7</v>
      </c>
    </row>
    <row r="92" spans="2:35" s="41" customFormat="1" x14ac:dyDescent="0.3">
      <c r="B92" s="240">
        <f t="shared" si="3"/>
        <v>8</v>
      </c>
      <c r="C92" s="110">
        <f>IFERROR(AND(LEN(BAZLS[[#This Row],[Дисциплина]]&amp;BAZLS[[#This Row],[Специалност]]&amp;BAZLS[[#This Row],[Факултет]])&gt;0,LEN(BAZLS[[#This Row],[Вид]])=0)*1,0)</f>
        <v>0</v>
      </c>
      <c r="D92" s="110">
        <f>AND(BAZLS[[#This Row],[Дисциплина]]&lt;&gt;0,OR(N(BAZLS[[#This Row],[Лекции]])&lt;&gt;0,N(BAZLS[[#This Row],[Упражнения]])&lt;&gt;0),N(BAZLS[[#This Row],[Студенти]])=0)*1</f>
        <v>0</v>
      </c>
      <c r="E92" s="110">
        <f>AND(N(BAZLS[[#This Row],[Изпитани]])&gt;0,BAZLS[[#This Row],[Изпитващ]]=0)*1</f>
        <v>0</v>
      </c>
      <c r="F92" s="111">
        <f>IFERROR(VLOOKUP(BAZLS[[#This Row],[Език]],Коефициент_Eзик[],2,0),0)</f>
        <v>1</v>
      </c>
      <c r="G92" s="110" cm="1">
        <f t="array" ref="G92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92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92" s="700">
        <f>IFERROR(VLOOKUP(BAZLS[[#This Row],[ФормаОб]],тТО[[обФорма]:[Коеф.]],2,0),0)</f>
        <v>0</v>
      </c>
      <c r="J92" s="110">
        <f>N(BAZLS[[#This Row],[Лекции]])*BAZLS[[#This Row],[кЕзик]]*BAZLS[[#This Row],[кСтуденти]]*кЛекции</f>
        <v>0</v>
      </c>
      <c r="K92" s="110">
        <f>N(BAZLS[[#This Row],[Упражнения]])*BAZLS[[#This Row],[кЕзик]]*BAZLS[[#This Row],[кСтуденти]]*кУпражнение</f>
        <v>0</v>
      </c>
      <c r="L92" s="110">
        <f>N(BAZLS[[#This Row],[Изпитани]])*BAZLS[[#This Row],[кИзпитващ]]</f>
        <v>0</v>
      </c>
      <c r="M92" s="680">
        <f>N(BAZLS[[#This Row],[ТО]])*BAZLS[[#This Row],[кTO]]</f>
        <v>0</v>
      </c>
      <c r="N92" s="897"/>
      <c r="O92" s="563"/>
      <c r="P92" s="923"/>
      <c r="Q92" s="926"/>
      <c r="R92" s="601"/>
      <c r="S92" s="929"/>
      <c r="T92" s="252"/>
      <c r="U92" s="253"/>
      <c r="V92" s="254"/>
      <c r="W92" s="590" t="s">
        <v>84</v>
      </c>
      <c r="X92" s="931"/>
      <c r="Y92" s="924"/>
      <c r="Z92" s="251"/>
      <c r="AA92" s="245"/>
      <c r="AB92" s="246"/>
      <c r="AC92" s="1473"/>
      <c r="AD92" s="1465"/>
      <c r="AE92" s="1465"/>
      <c r="AF92" s="1465"/>
      <c r="AG92" s="1465"/>
      <c r="AH92" s="1182">
        <f ca="1">N(OFFSET(BAZLS[[#This Row],[|]],-1,0))+1</f>
        <v>8</v>
      </c>
    </row>
    <row r="93" spans="2:35" s="41" customFormat="1" x14ac:dyDescent="0.3">
      <c r="B93" s="240">
        <f t="shared" si="3"/>
        <v>9</v>
      </c>
      <c r="C93" s="110">
        <f>IFERROR(AND(LEN(BAZLS[[#This Row],[Дисциплина]]&amp;BAZLS[[#This Row],[Специалност]]&amp;BAZLS[[#This Row],[Факултет]])&gt;0,LEN(BAZLS[[#This Row],[Вид]])=0)*1,0)</f>
        <v>0</v>
      </c>
      <c r="D93" s="110">
        <f>AND(BAZLS[[#This Row],[Дисциплина]]&lt;&gt;0,OR(N(BAZLS[[#This Row],[Лекции]])&lt;&gt;0,N(BAZLS[[#This Row],[Упражнения]])&lt;&gt;0),N(BAZLS[[#This Row],[Студенти]])=0)*1</f>
        <v>0</v>
      </c>
      <c r="E93" s="110">
        <f>AND(N(BAZLS[[#This Row],[Изпитани]])&gt;0,BAZLS[[#This Row],[Изпитващ]]=0)*1</f>
        <v>0</v>
      </c>
      <c r="F93" s="111">
        <f>IFERROR(VLOOKUP(BAZLS[[#This Row],[Език]],Коефициент_Eзик[],2,0),0)</f>
        <v>1</v>
      </c>
      <c r="G93" s="110" cm="1">
        <f t="array" ref="G93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93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93" s="700">
        <f>IFERROR(VLOOKUP(BAZLS[[#This Row],[ФормаОб]],тТО[[обФорма]:[Коеф.]],2,0),0)</f>
        <v>0</v>
      </c>
      <c r="J93" s="110">
        <f>N(BAZLS[[#This Row],[Лекции]])*BAZLS[[#This Row],[кЕзик]]*BAZLS[[#This Row],[кСтуденти]]*кЛекции</f>
        <v>0</v>
      </c>
      <c r="K93" s="110">
        <f>N(BAZLS[[#This Row],[Упражнения]])*BAZLS[[#This Row],[кЕзик]]*BAZLS[[#This Row],[кСтуденти]]*кУпражнение</f>
        <v>0</v>
      </c>
      <c r="L93" s="110">
        <f>N(BAZLS[[#This Row],[Изпитани]])*BAZLS[[#This Row],[кИзпитващ]]</f>
        <v>0</v>
      </c>
      <c r="M93" s="680">
        <f>N(BAZLS[[#This Row],[ТО]])*BAZLS[[#This Row],[кTO]]</f>
        <v>0</v>
      </c>
      <c r="N93" s="896"/>
      <c r="O93" s="560"/>
      <c r="P93" s="850"/>
      <c r="Q93" s="926"/>
      <c r="R93" s="601"/>
      <c r="S93" s="929"/>
      <c r="T93" s="252"/>
      <c r="U93" s="253"/>
      <c r="V93" s="254"/>
      <c r="W93" s="590" t="s">
        <v>84</v>
      </c>
      <c r="X93" s="931"/>
      <c r="Y93" s="924"/>
      <c r="Z93" s="251"/>
      <c r="AA93" s="245"/>
      <c r="AB93" s="246"/>
      <c r="AC93" s="1473"/>
      <c r="AD93" s="1465"/>
      <c r="AE93" s="1465"/>
      <c r="AF93" s="1465"/>
      <c r="AG93" s="1465"/>
      <c r="AH93" s="1182">
        <f ca="1">N(OFFSET(BAZLS[[#This Row],[|]],-1,0))+1</f>
        <v>9</v>
      </c>
    </row>
    <row r="94" spans="2:35" s="41" customFormat="1" x14ac:dyDescent="0.3">
      <c r="B94" s="240">
        <f t="shared" si="3"/>
        <v>10</v>
      </c>
      <c r="C94" s="110">
        <f>IFERROR(AND(LEN(BAZLS[[#This Row],[Дисциплина]]&amp;BAZLS[[#This Row],[Специалност]]&amp;BAZLS[[#This Row],[Факултет]])&gt;0,LEN(BAZLS[[#This Row],[Вид]])=0)*1,0)</f>
        <v>0</v>
      </c>
      <c r="D94" s="110">
        <f>AND(BAZLS[[#This Row],[Дисциплина]]&lt;&gt;0,OR(N(BAZLS[[#This Row],[Лекции]])&lt;&gt;0,N(BAZLS[[#This Row],[Упражнения]])&lt;&gt;0),N(BAZLS[[#This Row],[Студенти]])=0)*1</f>
        <v>0</v>
      </c>
      <c r="E94" s="110">
        <f>AND(N(BAZLS[[#This Row],[Изпитани]])&gt;0,BAZLS[[#This Row],[Изпитващ]]=0)*1</f>
        <v>0</v>
      </c>
      <c r="F94" s="111">
        <f>IFERROR(VLOOKUP(BAZLS[[#This Row],[Език]],Коефициент_Eзик[],2,0),0)</f>
        <v>1</v>
      </c>
      <c r="G94" s="110" cm="1">
        <f t="array" ref="G94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94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94" s="700">
        <f>IFERROR(VLOOKUP(BAZLS[[#This Row],[ФормаОб]],тТО[[обФорма]:[Коеф.]],2,0),0)</f>
        <v>0</v>
      </c>
      <c r="J94" s="110">
        <f>N(BAZLS[[#This Row],[Лекции]])*BAZLS[[#This Row],[кЕзик]]*BAZLS[[#This Row],[кСтуденти]]*кЛекции</f>
        <v>0</v>
      </c>
      <c r="K94" s="110">
        <f>N(BAZLS[[#This Row],[Упражнения]])*BAZLS[[#This Row],[кЕзик]]*BAZLS[[#This Row],[кСтуденти]]*кУпражнение</f>
        <v>0</v>
      </c>
      <c r="L94" s="110">
        <f>N(BAZLS[[#This Row],[Изпитани]])*BAZLS[[#This Row],[кИзпитващ]]</f>
        <v>0</v>
      </c>
      <c r="M94" s="680">
        <f>N(BAZLS[[#This Row],[ТО]])*BAZLS[[#This Row],[кTO]]</f>
        <v>0</v>
      </c>
      <c r="N94" s="897"/>
      <c r="O94" s="563"/>
      <c r="P94" s="923"/>
      <c r="Q94" s="926"/>
      <c r="R94" s="601"/>
      <c r="S94" s="929"/>
      <c r="T94" s="252"/>
      <c r="U94" s="253"/>
      <c r="V94" s="254"/>
      <c r="W94" s="590" t="s">
        <v>84</v>
      </c>
      <c r="X94" s="931"/>
      <c r="Y94" s="924"/>
      <c r="Z94" s="251"/>
      <c r="AA94" s="245"/>
      <c r="AB94" s="246"/>
      <c r="AC94" s="1473"/>
      <c r="AD94" s="1465"/>
      <c r="AE94" s="1465"/>
      <c r="AF94" s="1465"/>
      <c r="AG94" s="1465"/>
      <c r="AH94" s="1182">
        <f ca="1">N(OFFSET(BAZLS[[#This Row],[|]],-1,0))+1</f>
        <v>10</v>
      </c>
    </row>
    <row r="95" spans="2:35" s="41" customFormat="1" x14ac:dyDescent="0.3">
      <c r="B95" s="240">
        <f t="shared" si="3"/>
        <v>11</v>
      </c>
      <c r="C95" s="110">
        <f>IFERROR(AND(LEN(BAZLS[[#This Row],[Дисциплина]]&amp;BAZLS[[#This Row],[Специалност]]&amp;BAZLS[[#This Row],[Факултет]])&gt;0,LEN(BAZLS[[#This Row],[Вид]])=0)*1,0)</f>
        <v>0</v>
      </c>
      <c r="D95" s="110">
        <f>AND(BAZLS[[#This Row],[Дисциплина]]&lt;&gt;0,OR(N(BAZLS[[#This Row],[Лекции]])&lt;&gt;0,N(BAZLS[[#This Row],[Упражнения]])&lt;&gt;0),N(BAZLS[[#This Row],[Студенти]])=0)*1</f>
        <v>0</v>
      </c>
      <c r="E95" s="110">
        <f>AND(N(BAZLS[[#This Row],[Изпитани]])&gt;0,BAZLS[[#This Row],[Изпитващ]]=0)*1</f>
        <v>0</v>
      </c>
      <c r="F95" s="111">
        <f>IFERROR(VLOOKUP(BAZLS[[#This Row],[Език]],Коефициент_Eзик[],2,0),0)</f>
        <v>1</v>
      </c>
      <c r="G95" s="110" cm="1">
        <f t="array" ref="G95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95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95" s="700">
        <f>IFERROR(VLOOKUP(BAZLS[[#This Row],[ФормаОб]],тТО[[обФорма]:[Коеф.]],2,0),0)</f>
        <v>0</v>
      </c>
      <c r="J95" s="110">
        <f>N(BAZLS[[#This Row],[Лекции]])*BAZLS[[#This Row],[кЕзик]]*BAZLS[[#This Row],[кСтуденти]]*кЛекции</f>
        <v>0</v>
      </c>
      <c r="K95" s="110">
        <f>N(BAZLS[[#This Row],[Упражнения]])*BAZLS[[#This Row],[кЕзик]]*BAZLS[[#This Row],[кСтуденти]]*кУпражнение</f>
        <v>0</v>
      </c>
      <c r="L95" s="110">
        <f>N(BAZLS[[#This Row],[Изпитани]])*BAZLS[[#This Row],[кИзпитващ]]</f>
        <v>0</v>
      </c>
      <c r="M95" s="680">
        <f>N(BAZLS[[#This Row],[ТО]])*BAZLS[[#This Row],[кTO]]</f>
        <v>0</v>
      </c>
      <c r="N95" s="896"/>
      <c r="O95" s="560"/>
      <c r="P95" s="850"/>
      <c r="Q95" s="926"/>
      <c r="R95" s="601"/>
      <c r="S95" s="929"/>
      <c r="T95" s="252"/>
      <c r="U95" s="253"/>
      <c r="V95" s="254"/>
      <c r="W95" s="590" t="s">
        <v>84</v>
      </c>
      <c r="X95" s="931"/>
      <c r="Y95" s="924"/>
      <c r="Z95" s="251"/>
      <c r="AA95" s="245"/>
      <c r="AB95" s="246"/>
      <c r="AC95" s="1473"/>
      <c r="AD95" s="1465"/>
      <c r="AE95" s="1465"/>
      <c r="AF95" s="1465"/>
      <c r="AG95" s="1465"/>
      <c r="AH95" s="1182">
        <f ca="1">N(OFFSET(BAZLS[[#This Row],[|]],-1,0))+1</f>
        <v>11</v>
      </c>
    </row>
    <row r="96" spans="2:35" s="41" customFormat="1" x14ac:dyDescent="0.3">
      <c r="B96" s="240">
        <f t="shared" si="3"/>
        <v>12</v>
      </c>
      <c r="C96" s="110">
        <f>IFERROR(AND(LEN(BAZLS[[#This Row],[Дисциплина]]&amp;BAZLS[[#This Row],[Специалност]]&amp;BAZLS[[#This Row],[Факултет]])&gt;0,LEN(BAZLS[[#This Row],[Вид]])=0)*1,0)</f>
        <v>0</v>
      </c>
      <c r="D96" s="110">
        <f>AND(BAZLS[[#This Row],[Дисциплина]]&lt;&gt;0,OR(N(BAZLS[[#This Row],[Лекции]])&lt;&gt;0,N(BAZLS[[#This Row],[Упражнения]])&lt;&gt;0),N(BAZLS[[#This Row],[Студенти]])=0)*1</f>
        <v>0</v>
      </c>
      <c r="E96" s="110">
        <f>AND(N(BAZLS[[#This Row],[Изпитани]])&gt;0,BAZLS[[#This Row],[Изпитващ]]=0)*1</f>
        <v>0</v>
      </c>
      <c r="F96" s="111">
        <f>IFERROR(VLOOKUP(BAZLS[[#This Row],[Език]],Коефициент_Eзик[],2,0),0)</f>
        <v>1</v>
      </c>
      <c r="G96" s="110" cm="1">
        <f t="array" ref="G96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96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96" s="700">
        <f>IFERROR(VLOOKUP(BAZLS[[#This Row],[ФормаОб]],тТО[[обФорма]:[Коеф.]],2,0),0)</f>
        <v>0</v>
      </c>
      <c r="J96" s="110">
        <f>N(BAZLS[[#This Row],[Лекции]])*BAZLS[[#This Row],[кЕзик]]*BAZLS[[#This Row],[кСтуденти]]*кЛекции</f>
        <v>0</v>
      </c>
      <c r="K96" s="110">
        <f>N(BAZLS[[#This Row],[Упражнения]])*BAZLS[[#This Row],[кЕзик]]*BAZLS[[#This Row],[кСтуденти]]*кУпражнение</f>
        <v>0</v>
      </c>
      <c r="L96" s="110">
        <f>N(BAZLS[[#This Row],[Изпитани]])*BAZLS[[#This Row],[кИзпитващ]]</f>
        <v>0</v>
      </c>
      <c r="M96" s="680">
        <f>N(BAZLS[[#This Row],[ТО]])*BAZLS[[#This Row],[кTO]]</f>
        <v>0</v>
      </c>
      <c r="N96" s="897"/>
      <c r="O96" s="563"/>
      <c r="P96" s="923"/>
      <c r="Q96" s="926"/>
      <c r="R96" s="601"/>
      <c r="S96" s="929"/>
      <c r="T96" s="252"/>
      <c r="U96" s="253"/>
      <c r="V96" s="254"/>
      <c r="W96" s="590" t="s">
        <v>84</v>
      </c>
      <c r="X96" s="931"/>
      <c r="Y96" s="924"/>
      <c r="Z96" s="251"/>
      <c r="AA96" s="245"/>
      <c r="AB96" s="246"/>
      <c r="AC96" s="1473"/>
      <c r="AD96" s="1465"/>
      <c r="AE96" s="1465"/>
      <c r="AF96" s="1465"/>
      <c r="AG96" s="1465"/>
      <c r="AH96" s="1182">
        <f ca="1">N(OFFSET(BAZLS[[#This Row],[|]],-1,0))+1</f>
        <v>12</v>
      </c>
    </row>
    <row r="97" spans="2:35" s="41" customFormat="1" x14ac:dyDescent="0.3">
      <c r="B97" s="240">
        <f t="shared" si="3"/>
        <v>13</v>
      </c>
      <c r="C97" s="110">
        <f>IFERROR(AND(LEN(BAZLS[[#This Row],[Дисциплина]]&amp;BAZLS[[#This Row],[Специалност]]&amp;BAZLS[[#This Row],[Факултет]])&gt;0,LEN(BAZLS[[#This Row],[Вид]])=0)*1,0)</f>
        <v>0</v>
      </c>
      <c r="D97" s="110">
        <f>AND(BAZLS[[#This Row],[Дисциплина]]&lt;&gt;0,OR(N(BAZLS[[#This Row],[Лекции]])&lt;&gt;0,N(BAZLS[[#This Row],[Упражнения]])&lt;&gt;0),N(BAZLS[[#This Row],[Студенти]])=0)*1</f>
        <v>0</v>
      </c>
      <c r="E97" s="110">
        <f>AND(N(BAZLS[[#This Row],[Изпитани]])&gt;0,BAZLS[[#This Row],[Изпитващ]]=0)*1</f>
        <v>0</v>
      </c>
      <c r="F97" s="111">
        <f>IFERROR(VLOOKUP(BAZLS[[#This Row],[Език]],Коефициент_Eзик[],2,0),0)</f>
        <v>1</v>
      </c>
      <c r="G97" s="110" cm="1">
        <f t="array" ref="G97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97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97" s="700">
        <f>IFERROR(VLOOKUP(BAZLS[[#This Row],[ФормаОб]],тТО[[обФорма]:[Коеф.]],2,0),0)</f>
        <v>0</v>
      </c>
      <c r="J97" s="110">
        <f>N(BAZLS[[#This Row],[Лекции]])*BAZLS[[#This Row],[кЕзик]]*BAZLS[[#This Row],[кСтуденти]]*кЛекции</f>
        <v>0</v>
      </c>
      <c r="K97" s="110">
        <f>N(BAZLS[[#This Row],[Упражнения]])*BAZLS[[#This Row],[кЕзик]]*BAZLS[[#This Row],[кСтуденти]]*кУпражнение</f>
        <v>0</v>
      </c>
      <c r="L97" s="110">
        <f>N(BAZLS[[#This Row],[Изпитани]])*BAZLS[[#This Row],[кИзпитващ]]</f>
        <v>0</v>
      </c>
      <c r="M97" s="680">
        <f>N(BAZLS[[#This Row],[ТО]])*BAZLS[[#This Row],[кTO]]</f>
        <v>0</v>
      </c>
      <c r="N97" s="896"/>
      <c r="O97" s="560"/>
      <c r="P97" s="850"/>
      <c r="Q97" s="926"/>
      <c r="R97" s="601"/>
      <c r="S97" s="929"/>
      <c r="T97" s="252"/>
      <c r="U97" s="253"/>
      <c r="V97" s="254"/>
      <c r="W97" s="590" t="s">
        <v>84</v>
      </c>
      <c r="X97" s="931"/>
      <c r="Y97" s="924"/>
      <c r="Z97" s="251"/>
      <c r="AA97" s="245"/>
      <c r="AB97" s="246"/>
      <c r="AC97" s="1473"/>
      <c r="AD97" s="1465"/>
      <c r="AE97" s="1465"/>
      <c r="AF97" s="1465"/>
      <c r="AG97" s="1465"/>
      <c r="AH97" s="1182">
        <f ca="1">N(OFFSET(BAZLS[[#This Row],[|]],-1,0))+1</f>
        <v>13</v>
      </c>
    </row>
    <row r="98" spans="2:35" s="41" customFormat="1" x14ac:dyDescent="0.3">
      <c r="B98" s="240">
        <f t="shared" si="3"/>
        <v>14</v>
      </c>
      <c r="C98" s="110">
        <f>IFERROR(AND(LEN(BAZLS[[#This Row],[Дисциплина]]&amp;BAZLS[[#This Row],[Специалност]]&amp;BAZLS[[#This Row],[Факултет]])&gt;0,LEN(BAZLS[[#This Row],[Вид]])=0)*1,0)</f>
        <v>0</v>
      </c>
      <c r="D98" s="110">
        <f>AND(BAZLS[[#This Row],[Дисциплина]]&lt;&gt;0,OR(N(BAZLS[[#This Row],[Лекции]])&lt;&gt;0,N(BAZLS[[#This Row],[Упражнения]])&lt;&gt;0),N(BAZLS[[#This Row],[Студенти]])=0)*1</f>
        <v>0</v>
      </c>
      <c r="E98" s="110">
        <f>AND(N(BAZLS[[#This Row],[Изпитани]])&gt;0,BAZLS[[#This Row],[Изпитващ]]=0)*1</f>
        <v>0</v>
      </c>
      <c r="F98" s="111">
        <f>IFERROR(VLOOKUP(BAZLS[[#This Row],[Език]],Коефициент_Eзик[],2,0),0)</f>
        <v>1</v>
      </c>
      <c r="G98" s="110" cm="1">
        <f t="array" ref="G98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98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98" s="700">
        <f>IFERROR(VLOOKUP(BAZLS[[#This Row],[ФормаОб]],тТО[[обФорма]:[Коеф.]],2,0),0)</f>
        <v>0</v>
      </c>
      <c r="J98" s="110">
        <f>N(BAZLS[[#This Row],[Лекции]])*BAZLS[[#This Row],[кЕзик]]*BAZLS[[#This Row],[кСтуденти]]*кЛекции</f>
        <v>0</v>
      </c>
      <c r="K98" s="110">
        <f>N(BAZLS[[#This Row],[Упражнения]])*BAZLS[[#This Row],[кЕзик]]*BAZLS[[#This Row],[кСтуденти]]*кУпражнение</f>
        <v>0</v>
      </c>
      <c r="L98" s="110">
        <f>N(BAZLS[[#This Row],[Изпитани]])*BAZLS[[#This Row],[кИзпитващ]]</f>
        <v>0</v>
      </c>
      <c r="M98" s="680">
        <f>N(BAZLS[[#This Row],[ТО]])*BAZLS[[#This Row],[кTO]]</f>
        <v>0</v>
      </c>
      <c r="N98" s="897"/>
      <c r="O98" s="563"/>
      <c r="P98" s="923"/>
      <c r="Q98" s="926"/>
      <c r="R98" s="601"/>
      <c r="S98" s="929"/>
      <c r="T98" s="252"/>
      <c r="U98" s="253"/>
      <c r="V98" s="254"/>
      <c r="W98" s="590" t="s">
        <v>84</v>
      </c>
      <c r="X98" s="931"/>
      <c r="Y98" s="924"/>
      <c r="Z98" s="251"/>
      <c r="AA98" s="245"/>
      <c r="AB98" s="246"/>
      <c r="AC98" s="1473"/>
      <c r="AD98" s="1465"/>
      <c r="AE98" s="1465"/>
      <c r="AF98" s="1465"/>
      <c r="AG98" s="1465"/>
      <c r="AH98" s="1182">
        <f ca="1">N(OFFSET(BAZLS[[#This Row],[|]],-1,0))+1</f>
        <v>14</v>
      </c>
    </row>
    <row r="99" spans="2:35" s="41" customFormat="1" x14ac:dyDescent="0.3">
      <c r="B99" s="240">
        <f t="shared" si="3"/>
        <v>15</v>
      </c>
      <c r="C99" s="110">
        <f>IFERROR(AND(LEN(BAZLS[[#This Row],[Дисциплина]]&amp;BAZLS[[#This Row],[Специалност]]&amp;BAZLS[[#This Row],[Факултет]])&gt;0,LEN(BAZLS[[#This Row],[Вид]])=0)*1,0)</f>
        <v>0</v>
      </c>
      <c r="D99" s="110">
        <f>AND(BAZLS[[#This Row],[Дисциплина]]&lt;&gt;0,OR(N(BAZLS[[#This Row],[Лекции]])&lt;&gt;0,N(BAZLS[[#This Row],[Упражнения]])&lt;&gt;0),N(BAZLS[[#This Row],[Студенти]])=0)*1</f>
        <v>0</v>
      </c>
      <c r="E99" s="110">
        <f>AND(N(BAZLS[[#This Row],[Изпитани]])&gt;0,BAZLS[[#This Row],[Изпитващ]]=0)*1</f>
        <v>0</v>
      </c>
      <c r="F99" s="111">
        <f>IFERROR(VLOOKUP(BAZLS[[#This Row],[Език]],Коефициент_Eзик[],2,0),0)</f>
        <v>1</v>
      </c>
      <c r="G99" s="110" cm="1">
        <f t="array" ref="G99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99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99" s="700">
        <f>IFERROR(VLOOKUP(BAZLS[[#This Row],[ФормаОб]],тТО[[обФорма]:[Коеф.]],2,0),0)</f>
        <v>0</v>
      </c>
      <c r="J99" s="110">
        <f>N(BAZLS[[#This Row],[Лекции]])*BAZLS[[#This Row],[кЕзик]]*BAZLS[[#This Row],[кСтуденти]]*кЛекции</f>
        <v>0</v>
      </c>
      <c r="K99" s="110">
        <f>N(BAZLS[[#This Row],[Упражнения]])*BAZLS[[#This Row],[кЕзик]]*BAZLS[[#This Row],[кСтуденти]]*кУпражнение</f>
        <v>0</v>
      </c>
      <c r="L99" s="110">
        <f>N(BAZLS[[#This Row],[Изпитани]])*BAZLS[[#This Row],[кИзпитващ]]</f>
        <v>0</v>
      </c>
      <c r="M99" s="680">
        <f>N(BAZLS[[#This Row],[ТО]])*BAZLS[[#This Row],[кTO]]</f>
        <v>0</v>
      </c>
      <c r="N99" s="896"/>
      <c r="O99" s="560"/>
      <c r="P99" s="850"/>
      <c r="Q99" s="926"/>
      <c r="R99" s="601"/>
      <c r="S99" s="929"/>
      <c r="T99" s="252"/>
      <c r="U99" s="253"/>
      <c r="V99" s="254"/>
      <c r="W99" s="590" t="s">
        <v>84</v>
      </c>
      <c r="X99" s="931"/>
      <c r="Y99" s="924"/>
      <c r="Z99" s="251"/>
      <c r="AA99" s="245"/>
      <c r="AB99" s="246"/>
      <c r="AC99" s="1473"/>
      <c r="AD99" s="1465"/>
      <c r="AE99" s="1465"/>
      <c r="AF99" s="1465"/>
      <c r="AG99" s="1465"/>
      <c r="AH99" s="1182">
        <f ca="1">N(OFFSET(BAZLS[[#This Row],[|]],-1,0))+1</f>
        <v>15</v>
      </c>
    </row>
    <row r="100" spans="2:35" s="41" customFormat="1" x14ac:dyDescent="0.3">
      <c r="B100" s="240">
        <f t="shared" si="3"/>
        <v>16</v>
      </c>
      <c r="C100" s="110">
        <f>IFERROR(AND(LEN(BAZLS[[#This Row],[Дисциплина]]&amp;BAZLS[[#This Row],[Специалност]]&amp;BAZLS[[#This Row],[Факултет]])&gt;0,LEN(BAZLS[[#This Row],[Вид]])=0)*1,0)</f>
        <v>0</v>
      </c>
      <c r="D100" s="110">
        <f>AND(BAZLS[[#This Row],[Дисциплина]]&lt;&gt;0,OR(N(BAZLS[[#This Row],[Лекции]])&lt;&gt;0,N(BAZLS[[#This Row],[Упражнения]])&lt;&gt;0),N(BAZLS[[#This Row],[Студенти]])=0)*1</f>
        <v>0</v>
      </c>
      <c r="E100" s="110">
        <f>AND(N(BAZLS[[#This Row],[Изпитани]])&gt;0,BAZLS[[#This Row],[Изпитващ]]=0)*1</f>
        <v>0</v>
      </c>
      <c r="F100" s="111">
        <f>IFERROR(VLOOKUP(BAZLS[[#This Row],[Език]],Коефициент_Eзик[],2,0),0)</f>
        <v>1</v>
      </c>
      <c r="G100" s="110" cm="1">
        <f t="array" ref="G100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100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100" s="700">
        <f>IFERROR(VLOOKUP(BAZLS[[#This Row],[ФормаОб]],тТО[[обФорма]:[Коеф.]],2,0),0)</f>
        <v>0</v>
      </c>
      <c r="J100" s="110">
        <f>N(BAZLS[[#This Row],[Лекции]])*BAZLS[[#This Row],[кЕзик]]*BAZLS[[#This Row],[кСтуденти]]*кЛекции</f>
        <v>0</v>
      </c>
      <c r="K100" s="110">
        <f>N(BAZLS[[#This Row],[Упражнения]])*BAZLS[[#This Row],[кЕзик]]*BAZLS[[#This Row],[кСтуденти]]*кУпражнение</f>
        <v>0</v>
      </c>
      <c r="L100" s="110">
        <f>N(BAZLS[[#This Row],[Изпитани]])*BAZLS[[#This Row],[кИзпитващ]]</f>
        <v>0</v>
      </c>
      <c r="M100" s="680">
        <f>N(BAZLS[[#This Row],[ТО]])*BAZLS[[#This Row],[кTO]]</f>
        <v>0</v>
      </c>
      <c r="N100" s="897"/>
      <c r="O100" s="563"/>
      <c r="P100" s="923"/>
      <c r="Q100" s="926"/>
      <c r="R100" s="601"/>
      <c r="S100" s="929"/>
      <c r="T100" s="252"/>
      <c r="U100" s="253"/>
      <c r="V100" s="254"/>
      <c r="W100" s="590" t="s">
        <v>84</v>
      </c>
      <c r="X100" s="931"/>
      <c r="Y100" s="924"/>
      <c r="Z100" s="251"/>
      <c r="AA100" s="245"/>
      <c r="AB100" s="246"/>
      <c r="AC100" s="1473"/>
      <c r="AD100" s="1465"/>
      <c r="AE100" s="1465"/>
      <c r="AF100" s="1465"/>
      <c r="AG100" s="1465"/>
      <c r="AH100" s="1182">
        <f ca="1">N(OFFSET(BAZLS[[#This Row],[|]],-1,0))+1</f>
        <v>16</v>
      </c>
    </row>
    <row r="101" spans="2:35" s="41" customFormat="1" x14ac:dyDescent="0.3">
      <c r="B101" s="240">
        <f t="shared" si="3"/>
        <v>17</v>
      </c>
      <c r="C101" s="110">
        <f>IFERROR(AND(LEN(BAZLS[[#This Row],[Дисциплина]]&amp;BAZLS[[#This Row],[Специалност]]&amp;BAZLS[[#This Row],[Факултет]])&gt;0,LEN(BAZLS[[#This Row],[Вид]])=0)*1,0)</f>
        <v>0</v>
      </c>
      <c r="D101" s="110">
        <f>AND(BAZLS[[#This Row],[Дисциплина]]&lt;&gt;0,OR(N(BAZLS[[#This Row],[Лекции]])&lt;&gt;0,N(BAZLS[[#This Row],[Упражнения]])&lt;&gt;0),N(BAZLS[[#This Row],[Студенти]])=0)*1</f>
        <v>0</v>
      </c>
      <c r="E101" s="110">
        <f>AND(N(BAZLS[[#This Row],[Изпитани]])&gt;0,BAZLS[[#This Row],[Изпитващ]]=0)*1</f>
        <v>0</v>
      </c>
      <c r="F101" s="111">
        <f>IFERROR(VLOOKUP(BAZLS[[#This Row],[Език]],Коефициент_Eзик[],2,0),0)</f>
        <v>1</v>
      </c>
      <c r="G101" s="110" cm="1">
        <f t="array" ref="G101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101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101" s="700">
        <f>IFERROR(VLOOKUP(BAZLS[[#This Row],[ФормаОб]],тТО[[обФорма]:[Коеф.]],2,0),0)</f>
        <v>0</v>
      </c>
      <c r="J101" s="110">
        <f>N(BAZLS[[#This Row],[Лекции]])*BAZLS[[#This Row],[кЕзик]]*BAZLS[[#This Row],[кСтуденти]]*кЛекции</f>
        <v>0</v>
      </c>
      <c r="K101" s="110">
        <f>N(BAZLS[[#This Row],[Упражнения]])*BAZLS[[#This Row],[кЕзик]]*BAZLS[[#This Row],[кСтуденти]]*кУпражнение</f>
        <v>0</v>
      </c>
      <c r="L101" s="110">
        <f>N(BAZLS[[#This Row],[Изпитани]])*BAZLS[[#This Row],[кИзпитващ]]</f>
        <v>0</v>
      </c>
      <c r="M101" s="680">
        <f>N(BAZLS[[#This Row],[ТО]])*BAZLS[[#This Row],[кTO]]</f>
        <v>0</v>
      </c>
      <c r="N101" s="896"/>
      <c r="O101" s="560"/>
      <c r="P101" s="850"/>
      <c r="Q101" s="926"/>
      <c r="R101" s="601"/>
      <c r="S101" s="929"/>
      <c r="T101" s="252"/>
      <c r="U101" s="253"/>
      <c r="V101" s="254"/>
      <c r="W101" s="590" t="s">
        <v>84</v>
      </c>
      <c r="X101" s="931"/>
      <c r="Y101" s="924"/>
      <c r="Z101" s="251"/>
      <c r="AA101" s="245"/>
      <c r="AB101" s="246"/>
      <c r="AC101" s="1473"/>
      <c r="AD101" s="1465"/>
      <c r="AE101" s="1465"/>
      <c r="AF101" s="1465"/>
      <c r="AG101" s="1465"/>
      <c r="AH101" s="1182">
        <f ca="1">N(OFFSET(BAZLS[[#This Row],[|]],-1,0))+1</f>
        <v>17</v>
      </c>
    </row>
    <row r="102" spans="2:35" s="41" customFormat="1" x14ac:dyDescent="0.3">
      <c r="B102" s="240">
        <f t="shared" si="3"/>
        <v>18</v>
      </c>
      <c r="C102" s="110">
        <f>IFERROR(AND(LEN(BAZLS[[#This Row],[Дисциплина]]&amp;BAZLS[[#This Row],[Специалност]]&amp;BAZLS[[#This Row],[Факултет]])&gt;0,LEN(BAZLS[[#This Row],[Вид]])=0)*1,0)</f>
        <v>0</v>
      </c>
      <c r="D102" s="110">
        <f>AND(BAZLS[[#This Row],[Дисциплина]]&lt;&gt;0,OR(N(BAZLS[[#This Row],[Лекции]])&lt;&gt;0,N(BAZLS[[#This Row],[Упражнения]])&lt;&gt;0),N(BAZLS[[#This Row],[Студенти]])=0)*1</f>
        <v>0</v>
      </c>
      <c r="E102" s="110">
        <f>AND(N(BAZLS[[#This Row],[Изпитани]])&gt;0,BAZLS[[#This Row],[Изпитващ]]=0)*1</f>
        <v>0</v>
      </c>
      <c r="F102" s="111">
        <f>IFERROR(VLOOKUP(BAZLS[[#This Row],[Език]],Коефициент_Eзик[],2,0),0)</f>
        <v>1</v>
      </c>
      <c r="G102" s="110" cm="1">
        <f t="array" ref="G102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102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102" s="700">
        <f>IFERROR(VLOOKUP(BAZLS[[#This Row],[ФормаОб]],тТО[[обФорма]:[Коеф.]],2,0),0)</f>
        <v>0</v>
      </c>
      <c r="J102" s="110">
        <f>N(BAZLS[[#This Row],[Лекции]])*BAZLS[[#This Row],[кЕзик]]*BAZLS[[#This Row],[кСтуденти]]*кЛекции</f>
        <v>0</v>
      </c>
      <c r="K102" s="110">
        <f>N(BAZLS[[#This Row],[Упражнения]])*BAZLS[[#This Row],[кЕзик]]*BAZLS[[#This Row],[кСтуденти]]*кУпражнение</f>
        <v>0</v>
      </c>
      <c r="L102" s="110">
        <f>N(BAZLS[[#This Row],[Изпитани]])*BAZLS[[#This Row],[кИзпитващ]]</f>
        <v>0</v>
      </c>
      <c r="M102" s="680">
        <f>N(BAZLS[[#This Row],[ТО]])*BAZLS[[#This Row],[кTO]]</f>
        <v>0</v>
      </c>
      <c r="N102" s="897"/>
      <c r="O102" s="563"/>
      <c r="P102" s="923"/>
      <c r="Q102" s="926"/>
      <c r="R102" s="601"/>
      <c r="S102" s="929"/>
      <c r="T102" s="252"/>
      <c r="U102" s="253"/>
      <c r="V102" s="254"/>
      <c r="W102" s="590" t="s">
        <v>84</v>
      </c>
      <c r="X102" s="931"/>
      <c r="Y102" s="924"/>
      <c r="Z102" s="251"/>
      <c r="AA102" s="245"/>
      <c r="AB102" s="246"/>
      <c r="AC102" s="1473"/>
      <c r="AD102" s="1465"/>
      <c r="AE102" s="1465"/>
      <c r="AF102" s="1465"/>
      <c r="AG102" s="1465"/>
      <c r="AH102" s="1182">
        <f ca="1">N(OFFSET(BAZLS[[#This Row],[|]],-1,0))+1</f>
        <v>18</v>
      </c>
    </row>
    <row r="103" spans="2:35" s="41" customFormat="1" ht="17.25" thickBot="1" x14ac:dyDescent="0.35">
      <c r="B103" s="240">
        <f t="shared" si="3"/>
        <v>19</v>
      </c>
      <c r="C103" s="110">
        <f>IFERROR(AND(LEN(BAZLS[[#This Row],[Дисциплина]]&amp;BAZLS[[#This Row],[Специалност]]&amp;BAZLS[[#This Row],[Факултет]])&gt;0,LEN(BAZLS[[#This Row],[Вид]])=0)*1,0)</f>
        <v>0</v>
      </c>
      <c r="D103" s="110">
        <f>AND(BAZLS[[#This Row],[Дисциплина]]&lt;&gt;0,OR(N(BAZLS[[#This Row],[Лекции]])&lt;&gt;0,N(BAZLS[[#This Row],[Упражнения]])&lt;&gt;0),N(BAZLS[[#This Row],[Студенти]])=0)*1</f>
        <v>0</v>
      </c>
      <c r="E103" s="110">
        <f>AND(N(BAZLS[[#This Row],[Изпитани]])&gt;0,BAZLS[[#This Row],[Изпитващ]]=0)*1</f>
        <v>0</v>
      </c>
      <c r="F103" s="111">
        <f>IFERROR(VLOOKUP(BAZLS[[#This Row],[Език]],Коефициент_Eзик[],2,0),0)</f>
        <v>1</v>
      </c>
      <c r="G103" s="110" cm="1">
        <f t="array" ref="G103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103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103" s="700">
        <f>IFERROR(VLOOKUP(BAZLS[[#This Row],[ФормаОб]],тТО[[обФорма]:[Коеф.]],2,0),0)</f>
        <v>0</v>
      </c>
      <c r="J103" s="110">
        <f>N(BAZLS[[#This Row],[Лекции]])*BAZLS[[#This Row],[кЕзик]]*BAZLS[[#This Row],[кСтуденти]]*кЛекции</f>
        <v>0</v>
      </c>
      <c r="K103" s="110">
        <f>N(BAZLS[[#This Row],[Упражнения]])*BAZLS[[#This Row],[кЕзик]]*BAZLS[[#This Row],[кСтуденти]]*кУпражнение</f>
        <v>0</v>
      </c>
      <c r="L103" s="110">
        <f>N(BAZLS[[#This Row],[Изпитани]])*BAZLS[[#This Row],[кИзпитващ]]</f>
        <v>0</v>
      </c>
      <c r="M103" s="680">
        <f>N(BAZLS[[#This Row],[ТО]])*BAZLS[[#This Row],[кTO]]</f>
        <v>0</v>
      </c>
      <c r="N103" s="898"/>
      <c r="O103" s="602"/>
      <c r="P103" s="925"/>
      <c r="Q103" s="927"/>
      <c r="R103" s="603"/>
      <c r="S103" s="930"/>
      <c r="T103" s="255"/>
      <c r="U103" s="256"/>
      <c r="V103" s="257"/>
      <c r="W103" s="1538" t="s">
        <v>84</v>
      </c>
      <c r="X103" s="930"/>
      <c r="Y103" s="934"/>
      <c r="Z103" s="266"/>
      <c r="AA103" s="267"/>
      <c r="AB103" s="268"/>
      <c r="AC103" s="1473"/>
      <c r="AD103" s="1465"/>
      <c r="AE103" s="1465"/>
      <c r="AF103" s="1465"/>
      <c r="AG103" s="1465"/>
      <c r="AH103" s="1183">
        <f ca="1">N(OFFSET(BAZLS[[#This Row],[|]],-1,0))+1</f>
        <v>19</v>
      </c>
    </row>
    <row r="104" spans="2:35" s="126" customFormat="1" ht="9.9499999999999993" customHeight="1" x14ac:dyDescent="0.25">
      <c r="B104" s="106" t="s">
        <v>412</v>
      </c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</row>
    <row r="105" spans="2:35" s="42" customFormat="1" ht="26.25" x14ac:dyDescent="0.3">
      <c r="B105" s="177" t="s">
        <v>415</v>
      </c>
      <c r="H105" s="43"/>
      <c r="I105" s="43"/>
      <c r="J105" s="43"/>
      <c r="K105" s="43"/>
      <c r="L105" s="43"/>
      <c r="M105" s="99" t="str">
        <f>IF($M$79,2,"2.2")</f>
        <v>2.2</v>
      </c>
      <c r="N105" s="2213" t="str">
        <f>M105&amp;". ОКС ""бакалавър"" и ""магистър"" след средно образование – практики и курсови работи – ЛЕТЕН семестър"</f>
        <v>2.2. ОКС "бакалавър" и "магистър" след средно образование – практики и курсови работи – ЛЕТЕН семестър</v>
      </c>
      <c r="O105" s="2214"/>
      <c r="P105" s="2214"/>
      <c r="Q105" s="2214"/>
      <c r="R105" s="2214"/>
      <c r="S105" s="2214"/>
      <c r="T105" s="2214"/>
      <c r="U105" s="2214"/>
      <c r="V105" s="2214"/>
      <c r="W105" s="2214"/>
      <c r="X105" s="2214"/>
      <c r="Y105" s="2214"/>
      <c r="Z105" s="2214"/>
      <c r="AA105" s="2214"/>
      <c r="AB105" s="2215"/>
      <c r="AI105" s="446"/>
    </row>
    <row r="106" spans="2:35" s="42" customFormat="1" ht="21" customHeight="1" thickBot="1" x14ac:dyDescent="0.35">
      <c r="B106" s="106" t="s">
        <v>471</v>
      </c>
      <c r="C106" s="36"/>
      <c r="D106" s="36"/>
      <c r="E106" s="36"/>
      <c r="F106" s="36"/>
      <c r="G106" s="36"/>
      <c r="H106" s="36"/>
      <c r="I106" s="36"/>
      <c r="J106" s="36"/>
      <c r="K106" s="36"/>
      <c r="L106" s="36"/>
      <c r="N106" s="2216" t="s">
        <v>787</v>
      </c>
      <c r="O106" s="2217"/>
      <c r="P106" s="2217"/>
      <c r="Q106" s="2217"/>
      <c r="R106" s="2217"/>
      <c r="S106" s="2217"/>
      <c r="T106" s="2217"/>
      <c r="U106" s="2217"/>
      <c r="V106" s="2217"/>
      <c r="W106" s="2217"/>
      <c r="X106" s="2217"/>
      <c r="Y106" s="2217"/>
      <c r="Z106" s="2217"/>
      <c r="AA106" s="2217"/>
      <c r="AB106" s="2218"/>
      <c r="AI106" s="446"/>
    </row>
    <row r="107" spans="2:35" s="42" customFormat="1" ht="21" customHeight="1" thickBot="1" x14ac:dyDescent="0.35">
      <c r="B107" s="106" t="s">
        <v>413</v>
      </c>
      <c r="C107" s="36"/>
      <c r="D107" s="36"/>
      <c r="E107" s="36"/>
      <c r="F107" s="36"/>
      <c r="G107" s="36"/>
      <c r="N107" s="2224" t="s">
        <v>22</v>
      </c>
      <c r="O107" s="2209" t="s">
        <v>17</v>
      </c>
      <c r="P107" s="2210" t="s">
        <v>18</v>
      </c>
      <c r="Q107" s="2224" t="s">
        <v>19</v>
      </c>
      <c r="R107" s="2209" t="s">
        <v>20</v>
      </c>
      <c r="S107" s="2226" t="s">
        <v>562</v>
      </c>
      <c r="T107" s="2210" t="s">
        <v>502</v>
      </c>
      <c r="U107" s="2201" t="s">
        <v>551</v>
      </c>
      <c r="V107" s="2202"/>
      <c r="W107" s="2203"/>
      <c r="X107" s="2209" t="s">
        <v>468</v>
      </c>
      <c r="Y107" s="2226" t="s">
        <v>309</v>
      </c>
      <c r="Z107" s="2224" t="s">
        <v>332</v>
      </c>
      <c r="AA107" s="2209"/>
      <c r="AB107" s="2210"/>
      <c r="AC107" s="36"/>
      <c r="AD107" s="36"/>
      <c r="AE107" s="36"/>
      <c r="AI107" s="446"/>
    </row>
    <row r="108" spans="2:35" ht="26.25" thickBot="1" x14ac:dyDescent="0.35">
      <c r="B108" s="106" t="s">
        <v>414</v>
      </c>
      <c r="C108" s="2195" t="s">
        <v>568</v>
      </c>
      <c r="D108" s="2196"/>
      <c r="E108" s="2196"/>
      <c r="F108" s="2197"/>
      <c r="G108" s="2195" t="s">
        <v>313</v>
      </c>
      <c r="H108" s="2197"/>
      <c r="I108" s="2195" t="s">
        <v>310</v>
      </c>
      <c r="J108" s="2197"/>
      <c r="K108" s="2198" t="s">
        <v>336</v>
      </c>
      <c r="L108" s="2199"/>
      <c r="M108" s="2200"/>
      <c r="N108" s="2225"/>
      <c r="O108" s="2223"/>
      <c r="P108" s="2229"/>
      <c r="Q108" s="2225"/>
      <c r="R108" s="2223"/>
      <c r="S108" s="2227"/>
      <c r="T108" s="2229"/>
      <c r="U108" s="373" t="s">
        <v>550</v>
      </c>
      <c r="V108" s="374" t="s">
        <v>775</v>
      </c>
      <c r="W108" s="375" t="s">
        <v>776</v>
      </c>
      <c r="X108" s="2223"/>
      <c r="Y108" s="2227"/>
      <c r="Z108" s="221" t="s">
        <v>327</v>
      </c>
      <c r="AA108" s="222" t="s">
        <v>328</v>
      </c>
      <c r="AB108" s="223" t="s">
        <v>474</v>
      </c>
      <c r="AI108" s="99"/>
    </row>
    <row r="109" spans="2:35" ht="21" hidden="1" thickBot="1" x14ac:dyDescent="0.35">
      <c r="B109" s="106" t="s">
        <v>419</v>
      </c>
      <c r="C109" s="423" t="s">
        <v>575</v>
      </c>
      <c r="D109" s="838" t="s">
        <v>895</v>
      </c>
      <c r="E109" s="119" t="s">
        <v>569</v>
      </c>
      <c r="F109" s="121" t="s">
        <v>616</v>
      </c>
      <c r="G109" s="122" t="s">
        <v>390</v>
      </c>
      <c r="H109" s="123" t="s">
        <v>335</v>
      </c>
      <c r="I109" s="122" t="s">
        <v>391</v>
      </c>
      <c r="J109" s="684" t="s">
        <v>333</v>
      </c>
      <c r="K109" s="376" t="s">
        <v>572</v>
      </c>
      <c r="L109" s="377" t="s">
        <v>387</v>
      </c>
      <c r="M109" s="702" t="s">
        <v>334</v>
      </c>
      <c r="N109" s="367" t="s">
        <v>22</v>
      </c>
      <c r="O109" s="367" t="s">
        <v>17</v>
      </c>
      <c r="P109" s="1503" t="s">
        <v>18</v>
      </c>
      <c r="Q109" s="367" t="s">
        <v>19</v>
      </c>
      <c r="R109" s="367" t="s">
        <v>20</v>
      </c>
      <c r="S109" s="367" t="s">
        <v>620</v>
      </c>
      <c r="T109" s="1504" t="s">
        <v>618</v>
      </c>
      <c r="U109" s="1505" t="s">
        <v>571</v>
      </c>
      <c r="V109" s="1506" t="s">
        <v>547</v>
      </c>
      <c r="W109" s="1507" t="s">
        <v>564</v>
      </c>
      <c r="X109" s="367" t="s">
        <v>621</v>
      </c>
      <c r="Y109" s="1503" t="s">
        <v>330</v>
      </c>
      <c r="Z109" s="1508" t="s">
        <v>327</v>
      </c>
      <c r="AA109" s="367" t="s">
        <v>86</v>
      </c>
      <c r="AB109" s="1503" t="s">
        <v>329</v>
      </c>
      <c r="AC109" s="1292" t="s">
        <v>1098</v>
      </c>
      <c r="AD109" s="1292" t="s">
        <v>1099</v>
      </c>
      <c r="AE109" s="1292" t="s">
        <v>1100</v>
      </c>
      <c r="AF109" s="1293" t="s">
        <v>1102</v>
      </c>
      <c r="AG109" s="1292" t="s">
        <v>1101</v>
      </c>
      <c r="AH109" s="1294" t="s">
        <v>1097</v>
      </c>
      <c r="AI109" s="99"/>
    </row>
    <row r="110" spans="2:35" x14ac:dyDescent="0.3">
      <c r="B110" s="240">
        <f t="shared" ref="B110:B119" si="4">N(B109)+1</f>
        <v>1</v>
      </c>
      <c r="C110" s="111">
        <f>IFERROR(MATCH(BPLS[[#This Row],[ВидПрактика]],T_УчПрактики[Практика и курсова работа],0),0)</f>
        <v>0</v>
      </c>
      <c r="D110" s="111" t="str" cm="1">
        <f t="array" ref="D110">IF(BPLS[[#This Row],[пВидПрактика]],INDEX(T_УчПрактики[Студенти],BPLS[[#This Row],[пВидПрактика]]),"-")</f>
        <v>-</v>
      </c>
      <c r="E110" s="111" t="str" cm="1">
        <f t="array" ref="E110">IF(BPLS[[#This Row],[пВидПрактика]],INDEX(T_УчПрактики[Група],BPLS[[#This Row],[пВидПрактика]])*2,"-")</f>
        <v>-</v>
      </c>
      <c r="F110" s="370" t="str" cm="1">
        <f t="array" ref="F110">IF(BPLS[[#This Row],[пВидПрактика]],INDEX(T_УчПрактики[Ден],BPLS[[#This Row],[пВидПрактика]])*4,"-")</f>
        <v>-</v>
      </c>
      <c r="G110" s="111">
        <f>IFERROR(AND(BPLS[[#This Row],[ТО]]&lt;&gt;0,BPLS[[#This Row],[ФормаОб]]=0)*1,0)</f>
        <v>0</v>
      </c>
      <c r="H110" s="110">
        <f>IFERROR(AND(BPLS[[#This Row],[Изпитани]]&lt;&gt;0,LEN(BPLS[[#This Row],[Изпитващ]])=0)*1,0)</f>
        <v>0</v>
      </c>
      <c r="I110" s="111">
        <f>IFERROR(IF(AND(COUNTIF(nФакултетОтчет,"*математика*"),BPLS[[#This Row],[ФормаОц]]="КИ"),0.9,IF(T(BPLS[[#This Row],[Изпитващ]])="",0,VLOOKUP(BPLS[[#This Row],[Изпитващ]],ТвидИзпитващ[[видИзпитващ]:[Коеф.]],2,0))),0)</f>
        <v>0</v>
      </c>
      <c r="J110" s="680">
        <f>IFERROR(VLOOKUP(BPLS[[#This Row],[ФормаОб]],тТО[[обФорма]:[Коеф.]],2,0),0)</f>
        <v>0</v>
      </c>
      <c r="K110" s="424" cm="1">
        <f t="array" ref="K110">IFERROR(IF(BPLS[[#This Row],[пВидПрактика]]&gt;0,INDEX(T_УчПрактики[Час],BPLS[[#This Row],[пВидПрактика]])*CHOOSE(SUM(BPLS[[#This Row],[уфСтуденти]:[уфДен]])+1,0,0,N(BPLS[[#This Row],[Група]]),,N(BPLS[[#This Row],[Ден]]),N(BPLS[[#This Row],[Студенти]])*N(BPLS[[#This Row],[Ден]]),N(BPLS[[#This Row],[Група]])*N(BPLS[[#This Row],[Ден]])),0),0)</f>
        <v>0</v>
      </c>
      <c r="L110" s="422">
        <f>N(BPLS[[#This Row],[Изпитани]])*BPLS[[#This Row],[кИзпитващ]]</f>
        <v>0</v>
      </c>
      <c r="M110" s="1483">
        <f>N(BPLS[[#This Row],[ТО]])*BPLS[[#This Row],[кTO]]</f>
        <v>0</v>
      </c>
      <c r="N110" s="1539"/>
      <c r="O110" s="1540"/>
      <c r="P110" s="1541"/>
      <c r="Q110" s="1542"/>
      <c r="R110" s="1542"/>
      <c r="S110" s="1542"/>
      <c r="T110" s="1543"/>
      <c r="U110" s="1544"/>
      <c r="V110" s="1545"/>
      <c r="W110" s="1546"/>
      <c r="X110" s="1547"/>
      <c r="Y110" s="1548"/>
      <c r="Z110" s="1304"/>
      <c r="AA110" s="1305"/>
      <c r="AB110" s="1306"/>
      <c r="AC110" s="1475"/>
      <c r="AD110" s="1474"/>
      <c r="AE110" s="1474"/>
      <c r="AF110" s="1474"/>
      <c r="AG110" s="1474"/>
      <c r="AH110" s="1173">
        <f ca="1">N(OFFSET(BPLS[[#This Row],[|]],-1,0))+1</f>
        <v>1</v>
      </c>
      <c r="AI110" s="99"/>
    </row>
    <row r="111" spans="2:35" x14ac:dyDescent="0.3">
      <c r="B111" s="240">
        <f t="shared" si="4"/>
        <v>2</v>
      </c>
      <c r="C111" s="111">
        <f>IFERROR(MATCH(BPLS[[#This Row],[ВидПрактика]],T_Практики[Практика и курсова работа],0),0)</f>
        <v>0</v>
      </c>
      <c r="D111" s="111" t="str" cm="1">
        <f t="array" ref="D111">IF(BPLS[[#This Row],[пВидПрактика]],INDEX(T_УчПрактики[Студенти],BPLS[[#This Row],[пВидПрактика]]),"-")</f>
        <v>-</v>
      </c>
      <c r="E111" s="111" t="str" cm="1">
        <f t="array" ref="E111">IF(BPLS[[#This Row],[пВидПрактика]],INDEX(T_УчПрактики[Група],BPLS[[#This Row],[пВидПрактика]])*2,"-")</f>
        <v>-</v>
      </c>
      <c r="F111" s="362" t="str" cm="1">
        <f t="array" ref="F111">IF(BPLS[[#This Row],[пВидПрактика]],INDEX(T_УчПрактики[Ден],BPLS[[#This Row],[пВидПрактика]])*4,"-")</f>
        <v>-</v>
      </c>
      <c r="G111" s="111">
        <f>IFERROR(AND(BPLS[[#This Row],[ТО]]&lt;&gt;0,BPLS[[#This Row],[ФормаОб]]=0)*1,0)</f>
        <v>0</v>
      </c>
      <c r="H111" s="110">
        <f>IFERROR(AND(BPLS[[#This Row],[Изпитани]]&lt;&gt;0,LEN(BPLS[[#This Row],[Изпитващ]])=0)*1,0)</f>
        <v>0</v>
      </c>
      <c r="I111" s="111">
        <f>IFERROR(IF(AND(COUNTIF(nФакултетОтчет,"*математика*"),BPLS[[#This Row],[ФормаОц]]="КИ"),0.9,IF(T(BPLS[[#This Row],[Изпитващ]])="",0,VLOOKUP(BPLS[[#This Row],[Изпитващ]],ТвидИзпитващ[[видИзпитващ]:[Коеф.]],2,0))),0)</f>
        <v>0</v>
      </c>
      <c r="J111" s="680">
        <f>IFERROR(VLOOKUP(BPLS[[#This Row],[ФормаОб]],тТО[[обФорма]:[Коеф.]],2,0),0)</f>
        <v>0</v>
      </c>
      <c r="K111" s="417" cm="1">
        <f t="array" ref="K111">IFERROR(IF(BPLS[[#This Row],[пВидПрактика]]&gt;0,INDEX(T_УчПрактики[Час],BPLS[[#This Row],[пВидПрактика]])*CHOOSE(SUM(BPLS[[#This Row],[уфСтуденти]:[уфДен]])+1,0,0,N(BPLS[[#This Row],[Група]]),,N(BPLS[[#This Row],[Ден]]),N(BPLS[[#This Row],[Студенти]])*N(BPLS[[#This Row],[Ден]]),N(BPLS[[#This Row],[Група]])*N(BPLS[[#This Row],[Ден]])),0),0)</f>
        <v>0</v>
      </c>
      <c r="L111" s="364">
        <f>N(BPLS[[#This Row],[Изпитани]])*BPLS[[#This Row],[кИзпитващ]]</f>
        <v>0</v>
      </c>
      <c r="M111" s="1481">
        <f>N(BPLS[[#This Row],[ТО]])*BPLS[[#This Row],[кTO]]</f>
        <v>0</v>
      </c>
      <c r="N111" s="1549"/>
      <c r="O111" s="604"/>
      <c r="P111" s="605"/>
      <c r="Q111" s="606"/>
      <c r="R111" s="606"/>
      <c r="S111" s="606"/>
      <c r="T111" s="1252"/>
      <c r="U111" s="610"/>
      <c r="V111" s="546"/>
      <c r="W111" s="544"/>
      <c r="X111" s="612"/>
      <c r="Y111" s="613"/>
      <c r="Z111" s="273"/>
      <c r="AA111" s="274"/>
      <c r="AB111" s="275"/>
      <c r="AC111" s="1475"/>
      <c r="AD111" s="1474"/>
      <c r="AE111" s="1474"/>
      <c r="AF111" s="1474"/>
      <c r="AG111" s="1474"/>
      <c r="AH111" s="1173">
        <f ca="1">N(OFFSET(BPLS[[#This Row],[|]],-1,0))+1</f>
        <v>2</v>
      </c>
      <c r="AI111" s="99"/>
    </row>
    <row r="112" spans="2:35" x14ac:dyDescent="0.3">
      <c r="B112" s="240">
        <f t="shared" si="4"/>
        <v>3</v>
      </c>
      <c r="C112" s="111">
        <f>IFERROR(MATCH(BPLS[[#This Row],[ВидПрактика]],T_Практики[Практика и курсова работа],0),0)</f>
        <v>0</v>
      </c>
      <c r="D112" s="111" t="str" cm="1">
        <f t="array" ref="D112">IF(BPLS[[#This Row],[пВидПрактика]],INDEX(T_УчПрактики[Студенти],BPLS[[#This Row],[пВидПрактика]]),"-")</f>
        <v>-</v>
      </c>
      <c r="E112" s="111" t="str" cm="1">
        <f t="array" ref="E112">IF(BPLS[[#This Row],[пВидПрактика]],INDEX(T_УчПрактики[Група],BPLS[[#This Row],[пВидПрактика]])*2,"-")</f>
        <v>-</v>
      </c>
      <c r="F112" s="362" t="str" cm="1">
        <f t="array" ref="F112">IF(BPLS[[#This Row],[пВидПрактика]],INDEX(T_УчПрактики[Ден],BPLS[[#This Row],[пВидПрактика]])*4,"-")</f>
        <v>-</v>
      </c>
      <c r="G112" s="111">
        <f>IFERROR(AND(BPLS[[#This Row],[ТО]]&lt;&gt;0,BPLS[[#This Row],[ФормаОб]]=0)*1,0)</f>
        <v>0</v>
      </c>
      <c r="H112" s="110">
        <f>IFERROR(AND(BPLS[[#This Row],[Изпитани]]&lt;&gt;0,LEN(BPLS[[#This Row],[Изпитващ]])=0)*1,0)</f>
        <v>0</v>
      </c>
      <c r="I112" s="111">
        <f>IFERROR(IF(AND(COUNTIF(nФакултетОтчет,"*математика*"),BPLS[[#This Row],[ФормаОц]]="КИ"),0.9,IF(T(BPLS[[#This Row],[Изпитващ]])="",0,VLOOKUP(BPLS[[#This Row],[Изпитващ]],ТвидИзпитващ[[видИзпитващ]:[Коеф.]],2,0))),0)</f>
        <v>0</v>
      </c>
      <c r="J112" s="680">
        <f>IFERROR(VLOOKUP(BPLS[[#This Row],[ФормаОб]],тТО[[обФорма]:[Коеф.]],2,0),0)</f>
        <v>0</v>
      </c>
      <c r="K112" s="417" cm="1">
        <f t="array" ref="K112">IFERROR(IF(BPLS[[#This Row],[пВидПрактика]]&gt;0,INDEX(T_УчПрактики[Час],BPLS[[#This Row],[пВидПрактика]])*CHOOSE(SUM(BPLS[[#This Row],[уфСтуденти]:[уфДен]])+1,0,0,N(BPLS[[#This Row],[Група]]),,N(BPLS[[#This Row],[Ден]]),N(BPLS[[#This Row],[Студенти]])*N(BPLS[[#This Row],[Ден]]),N(BPLS[[#This Row],[Група]])*N(BPLS[[#This Row],[Ден]])),0),0)</f>
        <v>0</v>
      </c>
      <c r="L112" s="364">
        <f>N(BPLS[[#This Row],[Изпитани]])*BPLS[[#This Row],[кИзпитващ]]</f>
        <v>0</v>
      </c>
      <c r="M112" s="1481">
        <f>N(BPLS[[#This Row],[ТО]])*BPLS[[#This Row],[кTO]]</f>
        <v>0</v>
      </c>
      <c r="N112" s="1549"/>
      <c r="O112" s="604"/>
      <c r="P112" s="605"/>
      <c r="Q112" s="606"/>
      <c r="R112" s="606"/>
      <c r="S112" s="606"/>
      <c r="T112" s="1252"/>
      <c r="U112" s="610"/>
      <c r="V112" s="546"/>
      <c r="W112" s="544"/>
      <c r="X112" s="612"/>
      <c r="Y112" s="613"/>
      <c r="Z112" s="273"/>
      <c r="AA112" s="274"/>
      <c r="AB112" s="275"/>
      <c r="AC112" s="1475"/>
      <c r="AD112" s="1474"/>
      <c r="AE112" s="1474"/>
      <c r="AF112" s="1474"/>
      <c r="AG112" s="1474"/>
      <c r="AH112" s="1173">
        <f ca="1">N(OFFSET(BPLS[[#This Row],[|]],-1,0))+1</f>
        <v>3</v>
      </c>
      <c r="AI112" s="99"/>
    </row>
    <row r="113" spans="2:35" x14ac:dyDescent="0.3">
      <c r="B113" s="240">
        <f t="shared" si="4"/>
        <v>4</v>
      </c>
      <c r="C113" s="111">
        <f>IFERROR(MATCH(BPLS[[#This Row],[ВидПрактика]],T_Практики[Практика и курсова работа],0),0)</f>
        <v>0</v>
      </c>
      <c r="D113" s="111" t="str" cm="1">
        <f t="array" ref="D113">IF(BPLS[[#This Row],[пВидПрактика]],INDEX(T_УчПрактики[Студенти],BPLS[[#This Row],[пВидПрактика]]),"-")</f>
        <v>-</v>
      </c>
      <c r="E113" s="111" t="str" cm="1">
        <f t="array" ref="E113">IF(BPLS[[#This Row],[пВидПрактика]],INDEX(T_УчПрактики[Група],BPLS[[#This Row],[пВидПрактика]])*2,"-")</f>
        <v>-</v>
      </c>
      <c r="F113" s="362" t="str" cm="1">
        <f t="array" ref="F113">IF(BPLS[[#This Row],[пВидПрактика]],INDEX(T_УчПрактики[Ден],BPLS[[#This Row],[пВидПрактика]])*4,"-")</f>
        <v>-</v>
      </c>
      <c r="G113" s="111">
        <f>IFERROR(AND(BPLS[[#This Row],[ТО]]&lt;&gt;0,BPLS[[#This Row],[ФормаОб]]=0)*1,0)</f>
        <v>0</v>
      </c>
      <c r="H113" s="110">
        <f>IFERROR(AND(BPLS[[#This Row],[Изпитани]]&lt;&gt;0,LEN(BPLS[[#This Row],[Изпитващ]])=0)*1,0)</f>
        <v>0</v>
      </c>
      <c r="I113" s="111">
        <f>IFERROR(IF(AND(COUNTIF(nФакултетОтчет,"*математика*"),BPLS[[#This Row],[ФормаОц]]="КИ"),0.9,IF(T(BPLS[[#This Row],[Изпитващ]])="",0,VLOOKUP(BPLS[[#This Row],[Изпитващ]],ТвидИзпитващ[[видИзпитващ]:[Коеф.]],2,0))),0)</f>
        <v>0</v>
      </c>
      <c r="J113" s="680">
        <f>IFERROR(VLOOKUP(BPLS[[#This Row],[ФормаОб]],тТО[[обФорма]:[Коеф.]],2,0),0)</f>
        <v>0</v>
      </c>
      <c r="K113" s="417" cm="1">
        <f t="array" ref="K113">IFERROR(IF(BPLS[[#This Row],[пВидПрактика]]&gt;0,INDEX(T_УчПрактики[Час],BPLS[[#This Row],[пВидПрактика]])*CHOOSE(SUM(BPLS[[#This Row],[уфСтуденти]:[уфДен]])+1,0,0,N(BPLS[[#This Row],[Група]]),,N(BPLS[[#This Row],[Ден]]),N(BPLS[[#This Row],[Студенти]])*N(BPLS[[#This Row],[Ден]]),N(BPLS[[#This Row],[Група]])*N(BPLS[[#This Row],[Ден]])),0),0)</f>
        <v>0</v>
      </c>
      <c r="L113" s="364">
        <f>N(BPLS[[#This Row],[Изпитани]])*BPLS[[#This Row],[кИзпитващ]]</f>
        <v>0</v>
      </c>
      <c r="M113" s="1481">
        <f>N(BPLS[[#This Row],[ТО]])*BPLS[[#This Row],[кTO]]</f>
        <v>0</v>
      </c>
      <c r="N113" s="1549"/>
      <c r="O113" s="604"/>
      <c r="P113" s="605"/>
      <c r="Q113" s="606"/>
      <c r="R113" s="606"/>
      <c r="S113" s="606"/>
      <c r="T113" s="1252"/>
      <c r="U113" s="610"/>
      <c r="V113" s="546"/>
      <c r="W113" s="544"/>
      <c r="X113" s="612"/>
      <c r="Y113" s="613"/>
      <c r="Z113" s="273"/>
      <c r="AA113" s="274"/>
      <c r="AB113" s="275"/>
      <c r="AC113" s="1475"/>
      <c r="AD113" s="1474"/>
      <c r="AE113" s="1474"/>
      <c r="AF113" s="1474"/>
      <c r="AG113" s="1474"/>
      <c r="AH113" s="1173">
        <f ca="1">N(OFFSET(BPLS[[#This Row],[|]],-1,0))+1</f>
        <v>4</v>
      </c>
      <c r="AI113" s="99"/>
    </row>
    <row r="114" spans="2:35" x14ac:dyDescent="0.3">
      <c r="B114" s="240">
        <f t="shared" si="4"/>
        <v>5</v>
      </c>
      <c r="C114" s="111">
        <f>IFERROR(MATCH(BPLS[[#This Row],[ВидПрактика]],T_Практики[Практика и курсова работа],0),0)</f>
        <v>0</v>
      </c>
      <c r="D114" s="111" t="str" cm="1">
        <f t="array" ref="D114">IF(BPLS[[#This Row],[пВидПрактика]],INDEX(T_УчПрактики[Студенти],BPLS[[#This Row],[пВидПрактика]]),"-")</f>
        <v>-</v>
      </c>
      <c r="E114" s="111" t="str" cm="1">
        <f t="array" ref="E114">IF(BPLS[[#This Row],[пВидПрактика]],INDEX(T_УчПрактики[Група],BPLS[[#This Row],[пВидПрактика]])*2,"-")</f>
        <v>-</v>
      </c>
      <c r="F114" s="362" t="str" cm="1">
        <f t="array" ref="F114">IF(BPLS[[#This Row],[пВидПрактика]],INDEX(T_УчПрактики[Ден],BPLS[[#This Row],[пВидПрактика]])*4,"-")</f>
        <v>-</v>
      </c>
      <c r="G114" s="111">
        <f>IFERROR(AND(BPLS[[#This Row],[ТО]]&lt;&gt;0,BPLS[[#This Row],[ФормаОб]]=0)*1,0)</f>
        <v>0</v>
      </c>
      <c r="H114" s="110">
        <f>IFERROR(AND(BPLS[[#This Row],[Изпитани]]&lt;&gt;0,LEN(BPLS[[#This Row],[Изпитващ]])=0)*1,0)</f>
        <v>0</v>
      </c>
      <c r="I114" s="111">
        <f>IFERROR(IF(AND(COUNTIF(nФакултетОтчет,"*математика*"),BPLS[[#This Row],[ФормаОц]]="КИ"),0.9,IF(T(BPLS[[#This Row],[Изпитващ]])="",0,VLOOKUP(BPLS[[#This Row],[Изпитващ]],ТвидИзпитващ[[видИзпитващ]:[Коеф.]],2,0))),0)</f>
        <v>0</v>
      </c>
      <c r="J114" s="680">
        <f>IFERROR(VLOOKUP(BPLS[[#This Row],[ФормаОб]],тТО[[обФорма]:[Коеф.]],2,0),0)</f>
        <v>0</v>
      </c>
      <c r="K114" s="417" cm="1">
        <f t="array" ref="K114">IFERROR(IF(BPLS[[#This Row],[пВидПрактика]]&gt;0,INDEX(T_УчПрактики[Час],BPLS[[#This Row],[пВидПрактика]])*CHOOSE(SUM(BPLS[[#This Row],[уфСтуденти]:[уфДен]])+1,0,0,N(BPLS[[#This Row],[Група]]),,N(BPLS[[#This Row],[Ден]]),N(BPLS[[#This Row],[Студенти]])*N(BPLS[[#This Row],[Ден]]),N(BPLS[[#This Row],[Група]])*N(BPLS[[#This Row],[Ден]])),0),0)</f>
        <v>0</v>
      </c>
      <c r="L114" s="364">
        <f>N(BPLS[[#This Row],[Изпитани]])*BPLS[[#This Row],[кИзпитващ]]</f>
        <v>0</v>
      </c>
      <c r="M114" s="1481">
        <f>N(BPLS[[#This Row],[ТО]])*BPLS[[#This Row],[кTO]]</f>
        <v>0</v>
      </c>
      <c r="N114" s="1549"/>
      <c r="O114" s="604"/>
      <c r="P114" s="605"/>
      <c r="Q114" s="606"/>
      <c r="R114" s="606"/>
      <c r="S114" s="606"/>
      <c r="T114" s="1252"/>
      <c r="U114" s="610"/>
      <c r="V114" s="546"/>
      <c r="W114" s="544"/>
      <c r="X114" s="612"/>
      <c r="Y114" s="613"/>
      <c r="Z114" s="273"/>
      <c r="AA114" s="274"/>
      <c r="AB114" s="275"/>
      <c r="AC114" s="1475"/>
      <c r="AD114" s="1474"/>
      <c r="AE114" s="1474"/>
      <c r="AF114" s="1474"/>
      <c r="AG114" s="1474"/>
      <c r="AH114" s="1173">
        <f ca="1">N(OFFSET(BPLS[[#This Row],[|]],-1,0))+1</f>
        <v>5</v>
      </c>
      <c r="AI114" s="99"/>
    </row>
    <row r="115" spans="2:35" s="42" customFormat="1" x14ac:dyDescent="0.3">
      <c r="B115" s="240">
        <f t="shared" si="4"/>
        <v>6</v>
      </c>
      <c r="C115" s="111">
        <f>IFERROR(MATCH(BPLS[[#This Row],[ВидПрактика]],T_Практики[Практика и курсова работа],0),0)</f>
        <v>0</v>
      </c>
      <c r="D115" s="111" t="str" cm="1">
        <f t="array" ref="D115">IF(BPLS[[#This Row],[пВидПрактика]],INDEX(T_УчПрактики[Студенти],BPLS[[#This Row],[пВидПрактика]]),"-")</f>
        <v>-</v>
      </c>
      <c r="E115" s="111" t="str" cm="1">
        <f t="array" ref="E115">IF(BPLS[[#This Row],[пВидПрактика]],INDEX(T_УчПрактики[Група],BPLS[[#This Row],[пВидПрактика]])*2,"-")</f>
        <v>-</v>
      </c>
      <c r="F115" s="362" t="str" cm="1">
        <f t="array" ref="F115">IF(BPLS[[#This Row],[пВидПрактика]],INDEX(T_УчПрактики[Ден],BPLS[[#This Row],[пВидПрактика]])*4,"-")</f>
        <v>-</v>
      </c>
      <c r="G115" s="111">
        <f>IFERROR(AND(BPLS[[#This Row],[ТО]]&lt;&gt;0,BPLS[[#This Row],[ФормаОб]]=0)*1,0)</f>
        <v>0</v>
      </c>
      <c r="H115" s="110">
        <f>IFERROR(AND(BPLS[[#This Row],[Изпитани]]&lt;&gt;0,LEN(BPLS[[#This Row],[Изпитващ]])=0)*1,0)</f>
        <v>0</v>
      </c>
      <c r="I115" s="111">
        <f>IFERROR(IF(AND(COUNTIF(nФакултетОтчет,"*математика*"),BPLS[[#This Row],[ФормаОц]]="КИ"),0.9,IF(T(BPLS[[#This Row],[Изпитващ]])="",0,VLOOKUP(BPLS[[#This Row],[Изпитващ]],ТвидИзпитващ[[видИзпитващ]:[Коеф.]],2,0))),0)</f>
        <v>0</v>
      </c>
      <c r="J115" s="680">
        <f>IFERROR(VLOOKUP(BPLS[[#This Row],[ФормаОб]],тТО[[обФорма]:[Коеф.]],2,0),0)</f>
        <v>0</v>
      </c>
      <c r="K115" s="417" cm="1">
        <f t="array" ref="K115">IFERROR(IF(BPLS[[#This Row],[пВидПрактика]]&gt;0,INDEX(T_УчПрактики[Час],BPLS[[#This Row],[пВидПрактика]])*CHOOSE(SUM(BPLS[[#This Row],[уфСтуденти]:[уфДен]])+1,0,0,N(BPLS[[#This Row],[Група]]),,N(BPLS[[#This Row],[Ден]]),N(BPLS[[#This Row],[Студенти]])*N(BPLS[[#This Row],[Ден]]),N(BPLS[[#This Row],[Група]])*N(BPLS[[#This Row],[Ден]])),0),0)</f>
        <v>0</v>
      </c>
      <c r="L115" s="364">
        <f>N(BPLS[[#This Row],[Изпитани]])*BPLS[[#This Row],[кИзпитващ]]</f>
        <v>0</v>
      </c>
      <c r="M115" s="1481">
        <f>N(BPLS[[#This Row],[ТО]])*BPLS[[#This Row],[кTO]]</f>
        <v>0</v>
      </c>
      <c r="N115" s="1549"/>
      <c r="O115" s="593"/>
      <c r="P115" s="607"/>
      <c r="Q115" s="606"/>
      <c r="R115" s="606"/>
      <c r="S115" s="606"/>
      <c r="T115" s="1253"/>
      <c r="U115" s="610"/>
      <c r="V115" s="546"/>
      <c r="W115" s="544"/>
      <c r="X115" s="606"/>
      <c r="Y115" s="613"/>
      <c r="Z115" s="273"/>
      <c r="AA115" s="274"/>
      <c r="AB115" s="275"/>
      <c r="AC115" s="1475"/>
      <c r="AD115" s="1474"/>
      <c r="AE115" s="1474"/>
      <c r="AF115" s="1474"/>
      <c r="AG115" s="1474"/>
      <c r="AH115" s="1173">
        <f ca="1">N(OFFSET(BPLS[[#This Row],[|]],-1,0))+1</f>
        <v>6</v>
      </c>
      <c r="AI115" s="446"/>
    </row>
    <row r="116" spans="2:35" s="42" customFormat="1" x14ac:dyDescent="0.3">
      <c r="B116" s="240">
        <f t="shared" si="4"/>
        <v>7</v>
      </c>
      <c r="C116" s="111">
        <f>IFERROR(MATCH(BPLS[[#This Row],[ВидПрактика]],T_Практики[Практика и курсова работа],0),0)</f>
        <v>0</v>
      </c>
      <c r="D116" s="111" t="str" cm="1">
        <f t="array" ref="D116">IF(BPLS[[#This Row],[пВидПрактика]],INDEX(T_УчПрактики[Студенти],BPLS[[#This Row],[пВидПрактика]]),"-")</f>
        <v>-</v>
      </c>
      <c r="E116" s="111" t="str" cm="1">
        <f t="array" ref="E116">IF(BPLS[[#This Row],[пВидПрактика]],INDEX(T_УчПрактики[Група],BPLS[[#This Row],[пВидПрактика]])*2,"-")</f>
        <v>-</v>
      </c>
      <c r="F116" s="362" t="str" cm="1">
        <f t="array" ref="F116">IF(BPLS[[#This Row],[пВидПрактика]],INDEX(T_УчПрактики[Ден],BPLS[[#This Row],[пВидПрактика]])*4,"-")</f>
        <v>-</v>
      </c>
      <c r="G116" s="111">
        <f>IFERROR(AND(BPLS[[#This Row],[ТО]]&lt;&gt;0,BPLS[[#This Row],[ФормаОб]]=0)*1,0)</f>
        <v>0</v>
      </c>
      <c r="H116" s="110">
        <f>IFERROR(AND(BPLS[[#This Row],[Изпитани]]&lt;&gt;0,LEN(BPLS[[#This Row],[Изпитващ]])=0)*1,0)</f>
        <v>0</v>
      </c>
      <c r="I116" s="111">
        <f>IFERROR(IF(AND(COUNTIF(nФакултетОтчет,"*математика*"),BPLS[[#This Row],[ФормаОц]]="КИ"),0.9,IF(T(BPLS[[#This Row],[Изпитващ]])="",0,VLOOKUP(BPLS[[#This Row],[Изпитващ]],ТвидИзпитващ[[видИзпитващ]:[Коеф.]],2,0))),0)</f>
        <v>0</v>
      </c>
      <c r="J116" s="680">
        <f>IFERROR(VLOOKUP(BPLS[[#This Row],[ФормаОб]],тТО[[обФорма]:[Коеф.]],2,0),0)</f>
        <v>0</v>
      </c>
      <c r="K116" s="417" cm="1">
        <f t="array" ref="K116">IFERROR(IF(BPLS[[#This Row],[пВидПрактика]]&gt;0,INDEX(T_УчПрактики[Час],BPLS[[#This Row],[пВидПрактика]])*CHOOSE(SUM(BPLS[[#This Row],[уфСтуденти]:[уфДен]])+1,0,0,N(BPLS[[#This Row],[Група]]),,N(BPLS[[#This Row],[Ден]]),N(BPLS[[#This Row],[Студенти]])*N(BPLS[[#This Row],[Ден]]),N(BPLS[[#This Row],[Група]])*N(BPLS[[#This Row],[Ден]])),0),0)</f>
        <v>0</v>
      </c>
      <c r="L116" s="364">
        <f>N(BPLS[[#This Row],[Изпитани]])*BPLS[[#This Row],[кИзпитващ]]</f>
        <v>0</v>
      </c>
      <c r="M116" s="1481">
        <f>N(BPLS[[#This Row],[ТО]])*BPLS[[#This Row],[кTO]]</f>
        <v>0</v>
      </c>
      <c r="N116" s="1549"/>
      <c r="O116" s="593"/>
      <c r="P116" s="607"/>
      <c r="Q116" s="606"/>
      <c r="R116" s="606"/>
      <c r="S116" s="606"/>
      <c r="T116" s="1253"/>
      <c r="U116" s="610"/>
      <c r="V116" s="546"/>
      <c r="W116" s="544"/>
      <c r="X116" s="606"/>
      <c r="Y116" s="613"/>
      <c r="Z116" s="273"/>
      <c r="AA116" s="274"/>
      <c r="AB116" s="275"/>
      <c r="AC116" s="1475"/>
      <c r="AD116" s="1474"/>
      <c r="AE116" s="1474"/>
      <c r="AF116" s="1474"/>
      <c r="AG116" s="1474"/>
      <c r="AH116" s="1173">
        <f ca="1">N(OFFSET(BPLS[[#This Row],[|]],-1,0))+1</f>
        <v>7</v>
      </c>
      <c r="AI116" s="446"/>
    </row>
    <row r="117" spans="2:35" s="42" customFormat="1" x14ac:dyDescent="0.3">
      <c r="B117" s="240">
        <f t="shared" si="4"/>
        <v>8</v>
      </c>
      <c r="C117" s="111">
        <f>IFERROR(MATCH(BPLS[[#This Row],[ВидПрактика]],T_Практики[Практика и курсова работа],0),0)</f>
        <v>0</v>
      </c>
      <c r="D117" s="111" t="str" cm="1">
        <f t="array" ref="D117">IF(BPLS[[#This Row],[пВидПрактика]],INDEX(T_УчПрактики[Студенти],BPLS[[#This Row],[пВидПрактика]]),"-")</f>
        <v>-</v>
      </c>
      <c r="E117" s="111" t="str" cm="1">
        <f t="array" ref="E117">IF(BPLS[[#This Row],[пВидПрактика]],INDEX(T_УчПрактики[Група],BPLS[[#This Row],[пВидПрактика]])*2,"-")</f>
        <v>-</v>
      </c>
      <c r="F117" s="362" t="str" cm="1">
        <f t="array" ref="F117">IF(BPLS[[#This Row],[пВидПрактика]],INDEX(T_УчПрактики[Ден],BPLS[[#This Row],[пВидПрактика]])*4,"-")</f>
        <v>-</v>
      </c>
      <c r="G117" s="111">
        <f>IFERROR(AND(BPLS[[#This Row],[ТО]]&lt;&gt;0,BPLS[[#This Row],[ФормаОб]]=0)*1,0)</f>
        <v>0</v>
      </c>
      <c r="H117" s="110">
        <f>IFERROR(AND(BPLS[[#This Row],[Изпитани]]&lt;&gt;0,LEN(BPLS[[#This Row],[Изпитващ]])=0)*1,0)</f>
        <v>0</v>
      </c>
      <c r="I117" s="111">
        <f>IFERROR(IF(AND(COUNTIF(nФакултетОтчет,"*математика*"),BPLS[[#This Row],[ФормаОц]]="КИ"),0.9,IF(T(BPLS[[#This Row],[Изпитващ]])="",0,VLOOKUP(BPLS[[#This Row],[Изпитващ]],ТвидИзпитващ[[видИзпитващ]:[Коеф.]],2,0))),0)</f>
        <v>0</v>
      </c>
      <c r="J117" s="680">
        <f>IFERROR(VLOOKUP(BPLS[[#This Row],[ФормаОб]],тТО[[обФорма]:[Коеф.]],2,0),0)</f>
        <v>0</v>
      </c>
      <c r="K117" s="417" cm="1">
        <f t="array" ref="K117">IFERROR(IF(BPLS[[#This Row],[пВидПрактика]]&gt;0,INDEX(T_УчПрактики[Час],BPLS[[#This Row],[пВидПрактика]])*CHOOSE(SUM(BPLS[[#This Row],[уфСтуденти]:[уфДен]])+1,0,0,N(BPLS[[#This Row],[Група]]),,N(BPLS[[#This Row],[Ден]]),N(BPLS[[#This Row],[Студенти]])*N(BPLS[[#This Row],[Ден]]),N(BPLS[[#This Row],[Група]])*N(BPLS[[#This Row],[Ден]])),0),0)</f>
        <v>0</v>
      </c>
      <c r="L117" s="364">
        <f>N(BPLS[[#This Row],[Изпитани]])*BPLS[[#This Row],[кИзпитващ]]</f>
        <v>0</v>
      </c>
      <c r="M117" s="1481">
        <f>N(BPLS[[#This Row],[ТО]])*BPLS[[#This Row],[кTO]]</f>
        <v>0</v>
      </c>
      <c r="N117" s="1549"/>
      <c r="O117" s="593"/>
      <c r="P117" s="607"/>
      <c r="Q117" s="606"/>
      <c r="R117" s="606"/>
      <c r="S117" s="606"/>
      <c r="T117" s="1253"/>
      <c r="U117" s="610"/>
      <c r="V117" s="546"/>
      <c r="W117" s="544"/>
      <c r="X117" s="606"/>
      <c r="Y117" s="613"/>
      <c r="Z117" s="273"/>
      <c r="AA117" s="274"/>
      <c r="AB117" s="275"/>
      <c r="AC117" s="1475"/>
      <c r="AD117" s="1474"/>
      <c r="AE117" s="1474"/>
      <c r="AF117" s="1474"/>
      <c r="AG117" s="1474"/>
      <c r="AH117" s="1173">
        <f ca="1">N(OFFSET(BPLS[[#This Row],[|]],-1,0))+1</f>
        <v>8</v>
      </c>
      <c r="AI117" s="446"/>
    </row>
    <row r="118" spans="2:35" s="42" customFormat="1" x14ac:dyDescent="0.3">
      <c r="B118" s="240">
        <f t="shared" si="4"/>
        <v>9</v>
      </c>
      <c r="C118" s="111">
        <f>IFERROR(MATCH(BPLS[[#This Row],[ВидПрактика]],T_Практики[Практика и курсова работа],0),0)</f>
        <v>0</v>
      </c>
      <c r="D118" s="111" t="str" cm="1">
        <f t="array" ref="D118">IF(BPLS[[#This Row],[пВидПрактика]],INDEX(T_УчПрактики[Студенти],BPLS[[#This Row],[пВидПрактика]]),"-")</f>
        <v>-</v>
      </c>
      <c r="E118" s="111" t="str" cm="1">
        <f t="array" ref="E118">IF(BPLS[[#This Row],[пВидПрактика]],INDEX(T_УчПрактики[Група],BPLS[[#This Row],[пВидПрактика]])*2,"-")</f>
        <v>-</v>
      </c>
      <c r="F118" s="362" t="str" cm="1">
        <f t="array" ref="F118">IF(BPLS[[#This Row],[пВидПрактика]],INDEX(T_УчПрактики[Ден],BPLS[[#This Row],[пВидПрактика]])*4,"-")</f>
        <v>-</v>
      </c>
      <c r="G118" s="111">
        <f>IFERROR(AND(BPLS[[#This Row],[ТО]]&lt;&gt;0,BPLS[[#This Row],[ФормаОб]]=0)*1,0)</f>
        <v>0</v>
      </c>
      <c r="H118" s="110">
        <f>IFERROR(AND(BPLS[[#This Row],[Изпитани]]&lt;&gt;0,LEN(BPLS[[#This Row],[Изпитващ]])=0)*1,0)</f>
        <v>0</v>
      </c>
      <c r="I118" s="111">
        <f>IFERROR(IF(AND(COUNTIF(nФакултетОтчет,"*математика*"),BPLS[[#This Row],[ФормаОц]]="КИ"),0.9,IF(T(BPLS[[#This Row],[Изпитващ]])="",0,VLOOKUP(BPLS[[#This Row],[Изпитващ]],ТвидИзпитващ[[видИзпитващ]:[Коеф.]],2,0))),0)</f>
        <v>0</v>
      </c>
      <c r="J118" s="680">
        <f>IFERROR(VLOOKUP(BPLS[[#This Row],[ФормаОб]],тТО[[обФорма]:[Коеф.]],2,0),0)</f>
        <v>0</v>
      </c>
      <c r="K118" s="417" cm="1">
        <f t="array" ref="K118">IFERROR(IF(BPLS[[#This Row],[пВидПрактика]]&gt;0,INDEX(T_УчПрактики[Час],BPLS[[#This Row],[пВидПрактика]])*CHOOSE(SUM(BPLS[[#This Row],[уфСтуденти]:[уфДен]])+1,0,0,N(BPLS[[#This Row],[Група]]),,N(BPLS[[#This Row],[Ден]]),N(BPLS[[#This Row],[Студенти]])*N(BPLS[[#This Row],[Ден]]),N(BPLS[[#This Row],[Група]])*N(BPLS[[#This Row],[Ден]])),0),0)</f>
        <v>0</v>
      </c>
      <c r="L118" s="364">
        <f>N(BPLS[[#This Row],[Изпитани]])*BPLS[[#This Row],[кИзпитващ]]</f>
        <v>0</v>
      </c>
      <c r="M118" s="1481">
        <f>N(BPLS[[#This Row],[ТО]])*BPLS[[#This Row],[кTO]]</f>
        <v>0</v>
      </c>
      <c r="N118" s="1549"/>
      <c r="O118" s="593"/>
      <c r="P118" s="607"/>
      <c r="Q118" s="606"/>
      <c r="R118" s="606"/>
      <c r="S118" s="606"/>
      <c r="T118" s="1253"/>
      <c r="U118" s="610"/>
      <c r="V118" s="546"/>
      <c r="W118" s="544"/>
      <c r="X118" s="606"/>
      <c r="Y118" s="613"/>
      <c r="Z118" s="273"/>
      <c r="AA118" s="274"/>
      <c r="AB118" s="275"/>
      <c r="AC118" s="1475"/>
      <c r="AD118" s="1474"/>
      <c r="AE118" s="1474"/>
      <c r="AF118" s="1474"/>
      <c r="AG118" s="1474"/>
      <c r="AH118" s="1173">
        <f ca="1">N(OFFSET(BPLS[[#This Row],[|]],-1,0))+1</f>
        <v>9</v>
      </c>
      <c r="AI118" s="446"/>
    </row>
    <row r="119" spans="2:35" s="42" customFormat="1" ht="17.25" thickBot="1" x14ac:dyDescent="0.35">
      <c r="B119" s="240">
        <f t="shared" si="4"/>
        <v>10</v>
      </c>
      <c r="C119" s="264">
        <f>IFERROR(MATCH(BPLS[[#This Row],[ВидПрактика]],T_Практики[Практика и курсова работа],0),0)</f>
        <v>0</v>
      </c>
      <c r="D119" s="264" t="str" cm="1">
        <f t="array" ref="D119">IF(BPLS[[#This Row],[пВидПрактика]],INDEX(T_УчПрактики[Студенти],BPLS[[#This Row],[пВидПрактика]]),"-")</f>
        <v>-</v>
      </c>
      <c r="E119" s="264" t="str" cm="1">
        <f t="array" ref="E119">IF(BPLS[[#This Row],[пВидПрактика]],INDEX(T_УчПрактики[Група],BPLS[[#This Row],[пВидПрактика]])*2,"-")</f>
        <v>-</v>
      </c>
      <c r="F119" s="363" t="str" cm="1">
        <f t="array" ref="F119">IF(BPLS[[#This Row],[пВидПрактика]],INDEX(T_УчПрактики[Ден],BPLS[[#This Row],[пВидПрактика]])*4,"-")</f>
        <v>-</v>
      </c>
      <c r="G119" s="264">
        <f>IFERROR(AND(BPLS[[#This Row],[ТО]]&lt;&gt;0,BPLS[[#This Row],[ФормаОб]]=0)*1,0)</f>
        <v>0</v>
      </c>
      <c r="H119" s="265">
        <f>IFERROR(AND(BPLS[[#This Row],[Изпитани]]&lt;&gt;0,LEN(BPLS[[#This Row],[Изпитващ]])=0)*1,0)</f>
        <v>0</v>
      </c>
      <c r="I119" s="264">
        <f>IFERROR(IF(AND(COUNTIF(nФакултетОтчет,"*математика*"),BPLS[[#This Row],[ФормаОц]]="КИ"),0.9,IF(T(BPLS[[#This Row],[Изпитващ]])="",0,VLOOKUP(BPLS[[#This Row],[Изпитващ]],ТвидИзпитващ[[видИзпитващ]:[Коеф.]],2,0))),0)</f>
        <v>0</v>
      </c>
      <c r="J119" s="681">
        <f>IFERROR(VLOOKUP(BPLS[[#This Row],[ФормаОб]],тТО[[обФорма]:[Коеф.]],2,0),0)</f>
        <v>0</v>
      </c>
      <c r="K119" s="418" cm="1">
        <f t="array" ref="K119">IFERROR(IF(BPLS[[#This Row],[пВидПрактика]]&gt;0,INDEX(T_УчПрактики[Час],BPLS[[#This Row],[пВидПрактика]])*CHOOSE(SUM(BPLS[[#This Row],[уфСтуденти]:[уфДен]])+1,0,0,N(BPLS[[#This Row],[Група]]),,N(BPLS[[#This Row],[Ден]]),N(BPLS[[#This Row],[Студенти]])*N(BPLS[[#This Row],[Ден]]),N(BPLS[[#This Row],[Група]])*N(BPLS[[#This Row],[Ден]])),0),0)</f>
        <v>0</v>
      </c>
      <c r="L119" s="365">
        <f>N(BPLS[[#This Row],[Изпитани]])*BPLS[[#This Row],[кИзпитващ]]</f>
        <v>0</v>
      </c>
      <c r="M119" s="1482">
        <f>N(BPLS[[#This Row],[ТО]])*BPLS[[#This Row],[кTO]]</f>
        <v>0</v>
      </c>
      <c r="N119" s="1550"/>
      <c r="O119" s="608"/>
      <c r="P119" s="609"/>
      <c r="Q119" s="614"/>
      <c r="R119" s="614"/>
      <c r="S119" s="614"/>
      <c r="T119" s="1254"/>
      <c r="U119" s="611"/>
      <c r="V119" s="1551"/>
      <c r="W119" s="545"/>
      <c r="X119" s="614"/>
      <c r="Y119" s="615"/>
      <c r="Z119" s="434"/>
      <c r="AA119" s="435"/>
      <c r="AB119" s="436"/>
      <c r="AC119" s="1475"/>
      <c r="AD119" s="1474"/>
      <c r="AE119" s="1474"/>
      <c r="AF119" s="1474"/>
      <c r="AG119" s="1474"/>
      <c r="AH119" s="1174">
        <f ca="1">N(OFFSET(BPLS[[#This Row],[|]],-1,0))+1</f>
        <v>10</v>
      </c>
      <c r="AI119" s="446"/>
    </row>
    <row r="120" spans="2:35" s="49" customFormat="1" ht="9.9499999999999993" customHeight="1" x14ac:dyDescent="0.25">
      <c r="B120" s="106" t="s">
        <v>412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</row>
    <row r="121" spans="2:35" ht="26.25" thickBot="1" x14ac:dyDescent="0.35">
      <c r="B121" s="177" t="s">
        <v>415</v>
      </c>
      <c r="M121" s="99" t="str">
        <f>IF($M$79,3,"2.3")</f>
        <v>2.3</v>
      </c>
      <c r="N121" s="2251" t="str">
        <f>M121&amp;". ОКС ""бакалавър"" и ""магистър"" след средно образование – дипломиране – ЛЕТЕН семестър"</f>
        <v>2.3. ОКС "бакалавър" и "магистър" след средно образование – дипломиране – ЛЕТЕН семестър</v>
      </c>
      <c r="O121" s="2251"/>
      <c r="P121" s="2251"/>
      <c r="Q121" s="2251"/>
      <c r="R121" s="2251"/>
      <c r="S121" s="238"/>
      <c r="AI121" s="99"/>
    </row>
    <row r="122" spans="2:35" ht="20.25" x14ac:dyDescent="0.3">
      <c r="B122" s="106" t="s">
        <v>413</v>
      </c>
      <c r="N122" s="2277" t="s">
        <v>17</v>
      </c>
      <c r="O122" s="2222" t="s">
        <v>18</v>
      </c>
      <c r="P122" s="2264" t="s">
        <v>332</v>
      </c>
      <c r="Q122" s="2265"/>
      <c r="R122" s="2266"/>
      <c r="AI122" s="99"/>
    </row>
    <row r="123" spans="2:35" s="46" customFormat="1" ht="29.25" customHeight="1" thickBot="1" x14ac:dyDescent="0.35">
      <c r="B123" s="106" t="s">
        <v>414</v>
      </c>
      <c r="N123" s="2278"/>
      <c r="O123" s="2279"/>
      <c r="P123" s="225" t="s">
        <v>392</v>
      </c>
      <c r="Q123" s="226" t="s">
        <v>393</v>
      </c>
      <c r="R123" s="227" t="s">
        <v>394</v>
      </c>
      <c r="AI123" s="447"/>
    </row>
    <row r="124" spans="2:35" ht="20.25" hidden="1" x14ac:dyDescent="0.3">
      <c r="B124" s="106" t="s">
        <v>419</v>
      </c>
      <c r="N124" s="109" t="s">
        <v>17</v>
      </c>
      <c r="O124" s="1255" t="s">
        <v>18</v>
      </c>
      <c r="P124" s="115" t="s">
        <v>358</v>
      </c>
      <c r="Q124" s="109" t="s">
        <v>393</v>
      </c>
      <c r="R124" s="112" t="s">
        <v>619</v>
      </c>
      <c r="AI124" s="99"/>
    </row>
    <row r="125" spans="2:35" s="42" customFormat="1" x14ac:dyDescent="0.3">
      <c r="B125" s="240">
        <f>N(B124)+1</f>
        <v>1</v>
      </c>
      <c r="N125" s="593"/>
      <c r="O125" s="1256"/>
      <c r="P125" s="1441"/>
      <c r="Q125" s="1442"/>
      <c r="R125" s="1443"/>
      <c r="AI125" s="446"/>
    </row>
    <row r="126" spans="2:35" s="42" customFormat="1" x14ac:dyDescent="0.3">
      <c r="B126" s="240">
        <f t="shared" ref="B126:B132" si="5">N(B125)+1</f>
        <v>2</v>
      </c>
      <c r="N126" s="593"/>
      <c r="O126" s="1256"/>
      <c r="P126" s="1441"/>
      <c r="Q126" s="1442"/>
      <c r="R126" s="1443"/>
      <c r="AI126" s="446"/>
    </row>
    <row r="127" spans="2:35" s="42" customFormat="1" x14ac:dyDescent="0.3">
      <c r="B127" s="240">
        <f t="shared" si="5"/>
        <v>3</v>
      </c>
      <c r="N127" s="565"/>
      <c r="O127" s="1298"/>
      <c r="P127" s="1444"/>
      <c r="Q127" s="1339"/>
      <c r="R127" s="1445"/>
      <c r="AI127" s="446"/>
    </row>
    <row r="128" spans="2:35" s="42" customFormat="1" x14ac:dyDescent="0.3">
      <c r="B128" s="240">
        <f t="shared" si="5"/>
        <v>4</v>
      </c>
      <c r="N128" s="565"/>
      <c r="O128" s="1298"/>
      <c r="P128" s="1444"/>
      <c r="Q128" s="1339"/>
      <c r="R128" s="1445"/>
      <c r="AI128" s="446"/>
    </row>
    <row r="129" spans="2:35" s="42" customFormat="1" x14ac:dyDescent="0.3">
      <c r="B129" s="240">
        <f t="shared" si="5"/>
        <v>5</v>
      </c>
      <c r="N129" s="565"/>
      <c r="O129" s="1298"/>
      <c r="P129" s="1444"/>
      <c r="Q129" s="1339"/>
      <c r="R129" s="1445"/>
      <c r="AI129" s="446"/>
    </row>
    <row r="130" spans="2:35" s="42" customFormat="1" x14ac:dyDescent="0.3">
      <c r="B130" s="240">
        <f t="shared" si="5"/>
        <v>6</v>
      </c>
      <c r="N130" s="565"/>
      <c r="O130" s="1298"/>
      <c r="P130" s="1444"/>
      <c r="Q130" s="1339"/>
      <c r="R130" s="1445"/>
      <c r="AI130" s="446"/>
    </row>
    <row r="131" spans="2:35" s="42" customFormat="1" x14ac:dyDescent="0.3">
      <c r="B131" s="240">
        <f t="shared" si="5"/>
        <v>7</v>
      </c>
      <c r="N131" s="565"/>
      <c r="O131" s="1298"/>
      <c r="P131" s="1444"/>
      <c r="Q131" s="1339"/>
      <c r="R131" s="1445"/>
      <c r="AI131" s="446"/>
    </row>
    <row r="132" spans="2:35" s="42" customFormat="1" x14ac:dyDescent="0.3">
      <c r="B132" s="240">
        <f t="shared" si="5"/>
        <v>8</v>
      </c>
      <c r="N132" s="593"/>
      <c r="O132" s="1256"/>
      <c r="P132" s="1441"/>
      <c r="Q132" s="1442"/>
      <c r="R132" s="1443"/>
      <c r="AI132" s="446"/>
    </row>
    <row r="133" spans="2:35" s="49" customFormat="1" ht="9.9499999999999993" hidden="1" customHeight="1" x14ac:dyDescent="0.25">
      <c r="B133" s="106" t="s">
        <v>412</v>
      </c>
      <c r="N133"/>
      <c r="O133"/>
      <c r="P133"/>
      <c r="Q133"/>
      <c r="R133"/>
    </row>
    <row r="134" spans="2:35" ht="27" hidden="1" customHeight="1" x14ac:dyDescent="0.3">
      <c r="B134" s="177" t="s">
        <v>415</v>
      </c>
      <c r="M134" s="99">
        <f>IF(OR(M25,M79),4,3)</f>
        <v>3</v>
      </c>
      <c r="N134" s="2213" t="str">
        <f>M134&amp;". Слети четения и четения в поток"</f>
        <v>3. Слети четения и четения в поток</v>
      </c>
      <c r="O134" s="2214"/>
      <c r="P134" s="2214"/>
      <c r="Q134" s="2214"/>
      <c r="R134" s="2214"/>
      <c r="S134" s="2214"/>
      <c r="T134" s="2214"/>
      <c r="U134" s="2214"/>
      <c r="V134" s="2214"/>
      <c r="W134" s="2215"/>
      <c r="X134" s="238"/>
    </row>
    <row r="135" spans="2:35" ht="21" hidden="1" thickBot="1" x14ac:dyDescent="0.35">
      <c r="B135" s="106" t="s">
        <v>471</v>
      </c>
      <c r="N135" s="2291" t="s">
        <v>473</v>
      </c>
      <c r="O135" s="2292"/>
      <c r="P135" s="2292"/>
      <c r="Q135" s="2292"/>
      <c r="R135" s="2292"/>
      <c r="S135" s="2292"/>
      <c r="T135" s="2292"/>
      <c r="U135" s="2292"/>
      <c r="V135" s="2292"/>
      <c r="W135" s="2293"/>
    </row>
    <row r="136" spans="2:35" ht="20.25" hidden="1" x14ac:dyDescent="0.3">
      <c r="B136" s="106" t="s">
        <v>413</v>
      </c>
      <c r="N136" s="2282" t="s">
        <v>16</v>
      </c>
      <c r="O136" s="2284" t="s">
        <v>155</v>
      </c>
      <c r="P136" s="2265" t="s">
        <v>17</v>
      </c>
      <c r="Q136" s="2287" t="s">
        <v>18</v>
      </c>
      <c r="R136" s="2282" t="s">
        <v>19</v>
      </c>
      <c r="S136" s="2284" t="s">
        <v>20</v>
      </c>
      <c r="T136" s="2289" t="s">
        <v>562</v>
      </c>
      <c r="U136" s="2280" t="s">
        <v>395</v>
      </c>
      <c r="V136" s="2281"/>
      <c r="W136" s="2275" t="s">
        <v>135</v>
      </c>
    </row>
    <row r="137" spans="2:35" ht="21" hidden="1" thickBot="1" x14ac:dyDescent="0.35">
      <c r="B137" s="106" t="s">
        <v>414</v>
      </c>
      <c r="N137" s="2283"/>
      <c r="O137" s="2285"/>
      <c r="P137" s="2286"/>
      <c r="Q137" s="2288"/>
      <c r="R137" s="2283"/>
      <c r="S137" s="2285"/>
      <c r="T137" s="2290"/>
      <c r="U137" s="236" t="s">
        <v>396</v>
      </c>
      <c r="V137" s="237" t="s">
        <v>397</v>
      </c>
      <c r="W137" s="2276"/>
    </row>
    <row r="138" spans="2:35" ht="20.25" hidden="1" x14ac:dyDescent="0.3">
      <c r="B138" s="106" t="s">
        <v>419</v>
      </c>
      <c r="N138" s="115" t="s">
        <v>16</v>
      </c>
      <c r="O138" s="109" t="s">
        <v>666</v>
      </c>
      <c r="P138" s="109" t="s">
        <v>17</v>
      </c>
      <c r="Q138" s="112" t="s">
        <v>18</v>
      </c>
      <c r="R138" s="109" t="s">
        <v>19</v>
      </c>
      <c r="S138" s="109" t="s">
        <v>20</v>
      </c>
      <c r="T138" s="109" t="s">
        <v>620</v>
      </c>
      <c r="U138" s="115" t="s">
        <v>396</v>
      </c>
      <c r="V138" s="112" t="s">
        <v>397</v>
      </c>
      <c r="W138" s="109" t="s">
        <v>135</v>
      </c>
    </row>
    <row r="139" spans="2:35" s="42" customFormat="1" hidden="1" x14ac:dyDescent="0.3">
      <c r="B139" s="240">
        <f t="shared" ref="B139:B151" si="6">N(B138)+1</f>
        <v>1</v>
      </c>
      <c r="N139" s="564"/>
      <c r="O139" s="565"/>
      <c r="P139" s="566"/>
      <c r="Q139" s="567"/>
      <c r="R139" s="568"/>
      <c r="S139" s="568"/>
      <c r="T139" s="568"/>
      <c r="U139" s="251"/>
      <c r="V139" s="246"/>
      <c r="W139" s="568"/>
    </row>
    <row r="140" spans="2:35" s="42" customFormat="1" hidden="1" x14ac:dyDescent="0.3">
      <c r="B140" s="240">
        <f t="shared" si="6"/>
        <v>2</v>
      </c>
      <c r="N140" s="564"/>
      <c r="O140" s="565"/>
      <c r="P140" s="566"/>
      <c r="Q140" s="567"/>
      <c r="R140" s="568"/>
      <c r="S140" s="568"/>
      <c r="T140" s="568"/>
      <c r="U140" s="251"/>
      <c r="V140" s="246"/>
      <c r="W140" s="568"/>
    </row>
    <row r="141" spans="2:35" s="42" customFormat="1" hidden="1" x14ac:dyDescent="0.3">
      <c r="B141" s="240">
        <f t="shared" si="6"/>
        <v>3</v>
      </c>
      <c r="N141" s="564"/>
      <c r="O141" s="565"/>
      <c r="P141" s="566"/>
      <c r="Q141" s="567"/>
      <c r="R141" s="568"/>
      <c r="S141" s="568"/>
      <c r="T141" s="568"/>
      <c r="U141" s="251"/>
      <c r="V141" s="246"/>
      <c r="W141" s="568"/>
    </row>
    <row r="142" spans="2:35" s="42" customFormat="1" hidden="1" x14ac:dyDescent="0.3">
      <c r="B142" s="240">
        <f t="shared" si="6"/>
        <v>4</v>
      </c>
      <c r="N142" s="564"/>
      <c r="O142" s="565"/>
      <c r="P142" s="566"/>
      <c r="Q142" s="567"/>
      <c r="R142" s="568"/>
      <c r="S142" s="568"/>
      <c r="T142" s="568"/>
      <c r="U142" s="251"/>
      <c r="V142" s="246"/>
      <c r="W142" s="568"/>
    </row>
    <row r="143" spans="2:35" s="42" customFormat="1" hidden="1" x14ac:dyDescent="0.3">
      <c r="B143" s="240">
        <f t="shared" si="6"/>
        <v>5</v>
      </c>
      <c r="N143" s="564"/>
      <c r="O143" s="565"/>
      <c r="P143" s="566"/>
      <c r="Q143" s="567"/>
      <c r="R143" s="568"/>
      <c r="S143" s="568"/>
      <c r="T143" s="568"/>
      <c r="U143" s="251"/>
      <c r="V143" s="246"/>
      <c r="W143" s="568"/>
    </row>
    <row r="144" spans="2:35" s="42" customFormat="1" hidden="1" x14ac:dyDescent="0.3">
      <c r="B144" s="240">
        <f t="shared" si="6"/>
        <v>6</v>
      </c>
      <c r="N144" s="564"/>
      <c r="O144" s="565"/>
      <c r="P144" s="566"/>
      <c r="Q144" s="567"/>
      <c r="R144" s="568"/>
      <c r="S144" s="568"/>
      <c r="T144" s="568"/>
      <c r="U144" s="251"/>
      <c r="V144" s="246"/>
      <c r="W144" s="568"/>
    </row>
    <row r="145" spans="2:30" s="42" customFormat="1" hidden="1" x14ac:dyDescent="0.3">
      <c r="B145" s="240">
        <f t="shared" si="6"/>
        <v>7</v>
      </c>
      <c r="N145" s="564"/>
      <c r="O145" s="565"/>
      <c r="P145" s="566"/>
      <c r="Q145" s="567"/>
      <c r="R145" s="568"/>
      <c r="S145" s="568"/>
      <c r="T145" s="568"/>
      <c r="U145" s="251"/>
      <c r="V145" s="246"/>
      <c r="W145" s="568"/>
    </row>
    <row r="146" spans="2:30" s="42" customFormat="1" hidden="1" x14ac:dyDescent="0.3">
      <c r="B146" s="240">
        <f t="shared" si="6"/>
        <v>8</v>
      </c>
      <c r="N146" s="564"/>
      <c r="O146" s="565"/>
      <c r="P146" s="566"/>
      <c r="Q146" s="567"/>
      <c r="R146" s="568"/>
      <c r="S146" s="568"/>
      <c r="T146" s="568"/>
      <c r="U146" s="251"/>
      <c r="V146" s="246"/>
      <c r="W146" s="568"/>
    </row>
    <row r="147" spans="2:30" s="42" customFormat="1" hidden="1" x14ac:dyDescent="0.3">
      <c r="B147" s="240">
        <f t="shared" si="6"/>
        <v>9</v>
      </c>
      <c r="N147" s="564"/>
      <c r="O147" s="565"/>
      <c r="P147" s="566"/>
      <c r="Q147" s="567"/>
      <c r="R147" s="568"/>
      <c r="S147" s="568"/>
      <c r="T147" s="568"/>
      <c r="U147" s="251"/>
      <c r="V147" s="246"/>
      <c r="W147" s="568"/>
    </row>
    <row r="148" spans="2:30" s="42" customFormat="1" hidden="1" x14ac:dyDescent="0.3">
      <c r="B148" s="240">
        <f t="shared" si="6"/>
        <v>10</v>
      </c>
      <c r="N148" s="564"/>
      <c r="O148" s="565"/>
      <c r="P148" s="566"/>
      <c r="Q148" s="567"/>
      <c r="R148" s="568"/>
      <c r="S148" s="568"/>
      <c r="T148" s="568"/>
      <c r="U148" s="251"/>
      <c r="V148" s="246"/>
      <c r="W148" s="568"/>
    </row>
    <row r="149" spans="2:30" s="42" customFormat="1" hidden="1" x14ac:dyDescent="0.3">
      <c r="B149" s="240">
        <f t="shared" si="6"/>
        <v>11</v>
      </c>
      <c r="N149" s="564"/>
      <c r="O149" s="565"/>
      <c r="P149" s="566"/>
      <c r="Q149" s="567"/>
      <c r="R149" s="568"/>
      <c r="S149" s="568"/>
      <c r="T149" s="568"/>
      <c r="U149" s="251"/>
      <c r="V149" s="246"/>
      <c r="W149" s="568"/>
    </row>
    <row r="150" spans="2:30" s="42" customFormat="1" hidden="1" x14ac:dyDescent="0.3">
      <c r="B150" s="240">
        <f t="shared" si="6"/>
        <v>12</v>
      </c>
      <c r="N150" s="564"/>
      <c r="O150" s="565"/>
      <c r="P150" s="566"/>
      <c r="Q150" s="567"/>
      <c r="R150" s="568"/>
      <c r="S150" s="568"/>
      <c r="T150" s="568"/>
      <c r="U150" s="251"/>
      <c r="V150" s="246"/>
      <c r="W150" s="568"/>
    </row>
    <row r="151" spans="2:30" s="42" customFormat="1" hidden="1" x14ac:dyDescent="0.3">
      <c r="B151" s="240">
        <f t="shared" si="6"/>
        <v>13</v>
      </c>
      <c r="N151" s="564"/>
      <c r="O151" s="565"/>
      <c r="P151" s="566"/>
      <c r="Q151" s="567"/>
      <c r="R151" s="568"/>
      <c r="S151" s="568"/>
      <c r="T151" s="568"/>
      <c r="U151" s="251"/>
      <c r="V151" s="246"/>
      <c r="W151" s="568"/>
    </row>
    <row r="152" spans="2:30" s="49" customFormat="1" ht="20.25" x14ac:dyDescent="0.25">
      <c r="B152" s="106" t="s">
        <v>412</v>
      </c>
      <c r="N152"/>
      <c r="O152"/>
      <c r="P152"/>
      <c r="Q152"/>
      <c r="R152"/>
      <c r="S152"/>
      <c r="T152"/>
      <c r="U152"/>
      <c r="V152"/>
      <c r="W152"/>
    </row>
    <row r="154" spans="2:30" x14ac:dyDescent="0.3"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</row>
    <row r="155" spans="2:30" ht="20.25" x14ac:dyDescent="0.3">
      <c r="B155" s="106" t="s">
        <v>419</v>
      </c>
    </row>
  </sheetData>
  <sheetProtection algorithmName="SHA-512" hashValue="XEUJdxCnaSmy90OEqv04LKU+sF7poyT5TMZhgUh5iDQiFep9VfspVcj3Vi+22LbJcxcN2itrRcvJXLX7Mv8QVg==" saltValue="CNMBAUyQWPXnRWS8RgKr5Q==" spinCount="100000" sheet="1" objects="1" scenarios="1" formatCells="0" formatRows="0"/>
  <mergeCells count="113">
    <mergeCell ref="W136:W137"/>
    <mergeCell ref="N122:N123"/>
    <mergeCell ref="O122:O123"/>
    <mergeCell ref="P122:R122"/>
    <mergeCell ref="U136:V136"/>
    <mergeCell ref="N136:N137"/>
    <mergeCell ref="O136:O137"/>
    <mergeCell ref="P136:P137"/>
    <mergeCell ref="Q136:Q137"/>
    <mergeCell ref="R136:R137"/>
    <mergeCell ref="S136:S137"/>
    <mergeCell ref="T136:T137"/>
    <mergeCell ref="N134:W134"/>
    <mergeCell ref="N135:W135"/>
    <mergeCell ref="G108:H108"/>
    <mergeCell ref="I108:J108"/>
    <mergeCell ref="O68:O69"/>
    <mergeCell ref="N68:N69"/>
    <mergeCell ref="N107:N108"/>
    <mergeCell ref="O107:O108"/>
    <mergeCell ref="N80:AB80"/>
    <mergeCell ref="P107:P108"/>
    <mergeCell ref="Q107:Q108"/>
    <mergeCell ref="R107:R108"/>
    <mergeCell ref="Y82:Y83"/>
    <mergeCell ref="Z82:AB82"/>
    <mergeCell ref="U82:V82"/>
    <mergeCell ref="W82:W83"/>
    <mergeCell ref="X82:X83"/>
    <mergeCell ref="S107:S108"/>
    <mergeCell ref="T107:T108"/>
    <mergeCell ref="X107:X108"/>
    <mergeCell ref="Y107:Y108"/>
    <mergeCell ref="Z107:AB107"/>
    <mergeCell ref="N105:AB105"/>
    <mergeCell ref="N106:AB106"/>
    <mergeCell ref="C83:E83"/>
    <mergeCell ref="F83:I83"/>
    <mergeCell ref="J83:M83"/>
    <mergeCell ref="S82:S83"/>
    <mergeCell ref="T82:T83"/>
    <mergeCell ref="N82:N83"/>
    <mergeCell ref="O82:O83"/>
    <mergeCell ref="P82:P83"/>
    <mergeCell ref="Q82:Q83"/>
    <mergeCell ref="R82:R83"/>
    <mergeCell ref="N21:AB21"/>
    <mergeCell ref="N24:AB24"/>
    <mergeCell ref="N18:AB18"/>
    <mergeCell ref="N19:AB19"/>
    <mergeCell ref="N20:AB20"/>
    <mergeCell ref="N121:R121"/>
    <mergeCell ref="N81:AB81"/>
    <mergeCell ref="N67:R67"/>
    <mergeCell ref="X53:X54"/>
    <mergeCell ref="Y53:Y54"/>
    <mergeCell ref="Z53:AB53"/>
    <mergeCell ref="P53:P54"/>
    <mergeCell ref="Q53:Q54"/>
    <mergeCell ref="R53:R54"/>
    <mergeCell ref="S53:S54"/>
    <mergeCell ref="T53:T54"/>
    <mergeCell ref="N53:N54"/>
    <mergeCell ref="O53:O54"/>
    <mergeCell ref="N26:AB26"/>
    <mergeCell ref="P68:R68"/>
    <mergeCell ref="N27:AB27"/>
    <mergeCell ref="W28:W29"/>
    <mergeCell ref="N22:AB22"/>
    <mergeCell ref="N23:AB23"/>
    <mergeCell ref="N1:AB1"/>
    <mergeCell ref="N2:AB2"/>
    <mergeCell ref="N3:AB3"/>
    <mergeCell ref="N15:AB15"/>
    <mergeCell ref="N17:AB17"/>
    <mergeCell ref="N8:AB8"/>
    <mergeCell ref="N9:AB9"/>
    <mergeCell ref="N7:AB7"/>
    <mergeCell ref="N14:AB14"/>
    <mergeCell ref="N10:AB10"/>
    <mergeCell ref="N11:AB11"/>
    <mergeCell ref="N12:AB12"/>
    <mergeCell ref="N13:AB13"/>
    <mergeCell ref="N16:AB16"/>
    <mergeCell ref="S5:T5"/>
    <mergeCell ref="Z5:AA5"/>
    <mergeCell ref="X5:Y5"/>
    <mergeCell ref="Q5:R5"/>
    <mergeCell ref="V5:W5"/>
    <mergeCell ref="C54:F54"/>
    <mergeCell ref="C108:F108"/>
    <mergeCell ref="K108:M108"/>
    <mergeCell ref="U107:W107"/>
    <mergeCell ref="G54:H54"/>
    <mergeCell ref="I54:J54"/>
    <mergeCell ref="X28:X29"/>
    <mergeCell ref="Y28:Y29"/>
    <mergeCell ref="Z28:AB28"/>
    <mergeCell ref="K54:M54"/>
    <mergeCell ref="N51:AB51"/>
    <mergeCell ref="N52:AB52"/>
    <mergeCell ref="U53:W53"/>
    <mergeCell ref="C29:E29"/>
    <mergeCell ref="U28:V28"/>
    <mergeCell ref="S28:S29"/>
    <mergeCell ref="R28:R29"/>
    <mergeCell ref="Q28:Q29"/>
    <mergeCell ref="P28:P29"/>
    <mergeCell ref="O28:O29"/>
    <mergeCell ref="N28:N29"/>
    <mergeCell ref="F29:I29"/>
    <mergeCell ref="J29:M29"/>
    <mergeCell ref="T28:T29"/>
  </mergeCells>
  <phoneticPr fontId="127" type="noConversion"/>
  <conditionalFormatting sqref="N7:N8 N10:N21">
    <cfRule type="expression" dxfId="1359" priority="53">
      <formula>N7=CELL(mark)</formula>
    </cfRule>
  </conditionalFormatting>
  <conditionalFormatting sqref="N22:N23">
    <cfRule type="expression" dxfId="1358" priority="52">
      <formula>N22=CELL(mark)</formula>
    </cfRule>
  </conditionalFormatting>
  <conditionalFormatting sqref="W56:W65">
    <cfRule type="expression" dxfId="1357" priority="15">
      <formula>AND($C56&gt;0,$F56&gt;0,W56=0)</formula>
    </cfRule>
  </conditionalFormatting>
  <conditionalFormatting sqref="V110:V119">
    <cfRule type="expression" dxfId="1356" priority="19">
      <formula>AND($C110&gt;0,$E110&gt;0,$V110=0)</formula>
    </cfRule>
  </conditionalFormatting>
  <conditionalFormatting sqref="W110:W119">
    <cfRule type="expression" dxfId="1355" priority="21">
      <formula>AND($C110&gt;0,$F110&gt;0,W110=0)</formula>
    </cfRule>
  </conditionalFormatting>
  <conditionalFormatting sqref="N9">
    <cfRule type="expression" dxfId="1354" priority="18">
      <formula>N9=CELL(mark)</formula>
    </cfRule>
  </conditionalFormatting>
  <conditionalFormatting sqref="N24">
    <cfRule type="expression" dxfId="1353" priority="16">
      <formula>N24=CELL(mark)</formula>
    </cfRule>
  </conditionalFormatting>
  <conditionalFormatting sqref="V56:V65">
    <cfRule type="expression" dxfId="1352" priority="14">
      <formula>AND($C56&gt;0,$E56&gt;0,$V56=0)</formula>
    </cfRule>
  </conditionalFormatting>
  <conditionalFormatting sqref="T56:T65">
    <cfRule type="expression" dxfId="1351" priority="13">
      <formula>AND($C56&gt;0,$D56&gt;0,$T56=0)</formula>
    </cfRule>
  </conditionalFormatting>
  <conditionalFormatting sqref="T110:T119">
    <cfRule type="expression" dxfId="1350" priority="12">
      <formula>AND($C110&gt;0,$D110&gt;0,$T110=0)</formula>
    </cfRule>
  </conditionalFormatting>
  <conditionalFormatting sqref="N71:O78">
    <cfRule type="expression" dxfId="1349" priority="5">
      <formula>AND(COUNTIF($P71:$R71,"&gt;0"),LEN(N71)=0)</formula>
    </cfRule>
  </conditionalFormatting>
  <conditionalFormatting sqref="N125:O132">
    <cfRule type="expression" dxfId="1348" priority="3">
      <formula>AND(COUNTIF($P125:$R125,"&gt;0"),LEN(N125)=0)</formula>
    </cfRule>
  </conditionalFormatting>
  <dataValidations count="9">
    <dataValidation type="whole" operator="greaterThanOrEqual" allowBlank="1" showErrorMessage="1" error="Въведете коректна стойност!" sqref="T56:T65 T31:T49 T85:T103" xr:uid="{5753437D-E57E-4616-B394-B5C361B8797D}">
      <formula1>0</formula1>
    </dataValidation>
    <dataValidation allowBlank="1" showInputMessage="1" showErrorMessage="1" promptTitle="Студенти бр." prompt="Брой студенти" sqref="T53:T54" xr:uid="{DD017C92-79A2-4825-9C21-24994C8669EB}"/>
    <dataValidation type="list" operator="greaterThanOrEqual" allowBlank="1" showErrorMessage="1" error="Въведете коректна стойност!" sqref="U110:U119 U56:U65" xr:uid="{C4FD049E-8D36-4FF6-86F8-310D24FDE0B5}">
      <formula1>INDIRECT("T_УчПрактики[Практика и курсова работа]")</formula1>
    </dataValidation>
    <dataValidation allowBlank="1" showInputMessage="1" showErrorMessage="1" prompt="яаояао_x000a_оа_x000a_ж_x000a_аож_x000a_яа_x000a_ж_x000a_яа_x000a_ж_x000a_яа_x000a_ж_x000a__x000a_оаг яао ао гд оджс даосж дсаж даодж" sqref="U67" xr:uid="{25AFBA61-5FDD-4409-8F90-32F848178F2C}"/>
    <dataValidation type="decimal" operator="greaterThanOrEqual" allowBlank="1" showInputMessage="1" showErrorMessage="1" errorTitle="Статус на вида практика!" error="За избраната практика се попълва само брой групи на проведената практика." sqref="W56:W65 W110:W119" xr:uid="{9953F02E-7D89-40BC-BC67-1B4CAE1D797E}">
      <formula1>IF(N(F56)&gt;0,0.01,1000)</formula1>
    </dataValidation>
    <dataValidation type="decimal" operator="greaterThanOrEqual" allowBlank="1" showErrorMessage="1" errorTitle="Статус на вид практика!" error="За избраната практика се попълва само брой дни на проведената практика." sqref="V110:V119" xr:uid="{A8B714A9-AB5B-4F64-9A6D-2F03F4215559}">
      <formula1>IF(N(E110)&gt;0,0.01,1000)</formula1>
    </dataValidation>
    <dataValidation type="decimal" operator="greaterThanOrEqual" allowBlank="1" showErrorMessage="1" errorTitle="Статус на вида практика!" error="За избраната практика се попълва само брой дни на проведената практика._x000a_" sqref="V56:V65" xr:uid="{C62D9537-C420-4F3F-A3B1-BC047FDF2F9F}">
      <formula1>IF(N(E56)&gt;0,0.01,1000)</formula1>
    </dataValidation>
    <dataValidation type="decimal" operator="greaterThanOrEqual" allowBlank="1" showErrorMessage="1" error="Въведете коректна стойност!" sqref="U85:V103 Z85:AB103 Z110:AB119 P71:P78 Q71:Q78 R71:R78 Z56:Z65 AA56:AA65 AB56:AB65 Z31:Z49 AA31:AA49 AB31:AB49 P125:R132" xr:uid="{0796F458-3B44-4348-A441-D982A25581F3}">
      <formula1>0</formula1>
    </dataValidation>
    <dataValidation type="decimal" operator="greaterThanOrEqual" allowBlank="1" showErrorMessage="1" error="Въведете коректна стойност!" sqref="T110:T119" xr:uid="{EE838997-A182-4A57-8225-FD853393ABAD}">
      <formula1>0.01</formula1>
    </dataValidation>
  </dataValidations>
  <hyperlinks>
    <hyperlink ref="Z5" location="'2. ОКС &quot;бакалавър&quot;'!N7" tooltip="Инструкция" display="Инструкция" xr:uid="{00000000-0004-0000-0C00-000000000000}"/>
    <hyperlink ref="P5" location="'2. ОКС &quot;бакалавър&quot;'!B24" tooltip="Зимен семестър" display="Зимен семестър" xr:uid="{00000000-0004-0000-0C00-000001000000}"/>
    <hyperlink ref="Q5" location="LetenSemestarB" tooltip="Летен семестър" display="Летен семестър" xr:uid="{00000000-0004-0000-0C00-000002000000}"/>
    <hyperlink ref="S5" location="ObPotokB" tooltip="Обучение в поток" display="Обучение в поток" xr:uid="{00000000-0004-0000-0C00-000003000000}"/>
    <hyperlink ref="U5" location="'3. ОКС &quot;магистър&quot;'!N24" tooltip="ОКС &quot;магистър&quot;" display="ОКС &quot;магистър&quot;" xr:uid="{00000000-0004-0000-0C00-000005000000}"/>
    <hyperlink ref="V5" location="ONSDr" tooltip="ОНС &quot;доктор&quot;" display="ОНС &quot;доктор&quot;" xr:uid="{00000000-0004-0000-0C00-000006000000}"/>
    <hyperlink ref="O5" location="'1. Отчет'!B6" tooltip="Титулна страница" display="Титулна страница" xr:uid="{00000000-0004-0000-0C00-000007000000}"/>
    <hyperlink ref="AB5" r:id="rId1" tooltip="email: ipio@uni-sofia.bg" xr:uid="{00000000-0004-0000-0C00-000008000000}"/>
    <hyperlink ref="V5:W5" location="'4. ОНС &quot;доктор&quot;'!B21" tooltip="ОНС &quot;доктор&quot;" display="ОНС &quot;доктор&quot;" xr:uid="{E6DE25EA-0108-4D09-BD7D-69991FB6720A}"/>
    <hyperlink ref="Z5:AA5" location="'2. ОКС &quot;бакалавър&quot;'!N7" tooltip="Инструкция" display="Инструкция" xr:uid="{E41E62CC-3F5F-4B74-AB43-35DBA9C6FCEE}"/>
    <hyperlink ref="Q5:R5" location="'2. ОКС &quot;бакалавър&quot;'!N73" tooltip="Летен семестър" display="Летен семестър" xr:uid="{4ED8A6B4-5DE1-4F18-8357-835AE200FE67}"/>
    <hyperlink ref="S5:T5" location="'2. ОКС &quot;бакалавър&quot;'!N122" tooltip="Обучение в поток" display="Обучение в поток" xr:uid="{034FD91E-C574-4859-B9A6-5EB61E4D1CF3}"/>
  </hyperlinks>
  <pageMargins left="0.70866141732283472" right="0.70866141732283472" top="0.74803149606299213" bottom="0.74803149606299213" header="0.31496062992125984" footer="0.31496062992125984"/>
  <pageSetup paperSize="9" scale="60" orientation="landscape" r:id="rId2"/>
  <headerFooter>
    <oddFooter>&amp;RПодпис:...................................................................</oddFooter>
  </headerFooter>
  <rowBreaks count="2" manualBreakCount="2">
    <brk id="79" min="13" max="27" man="1"/>
    <brk id="133" min="13" max="27" man="1"/>
  </rowBreaks>
  <drawing r:id="rId3"/>
  <tableParts count="8">
    <tablePart r:id="rId4"/>
    <tablePart r:id="rId5"/>
    <tablePart r:id="rId6"/>
    <tablePart r:id="rId7"/>
    <tablePart r:id="rId8"/>
    <tablePart r:id="rId9"/>
    <tablePart r:id="rId10"/>
    <tablePart r:id="rId11"/>
  </tableParts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 error="Въведете предвиденото по учебен план:_x000a_Изпит - изпит_x000a_ТО - текущо оценяване_x000a_КИ - комбинирано изпитване_x000a_прод. - продължава в следващ семестър" xr:uid="{9060509C-D452-4C3F-9497-054E98AC9050}">
          <x14:formula1>
            <xm:f>list!$A$64:$A$67</xm:f>
          </x14:formula1>
          <xm:sqref>X110:X119 X85:X103 X32:X49</xm:sqref>
        </x14:dataValidation>
        <x14:dataValidation type="list" allowBlank="1" showInputMessage="1" showErrorMessage="1" xr:uid="{CA0108AD-07AF-4125-9F5B-AE8C1DD481DC}">
          <x14:formula1>
            <xm:f>list!$A$53:$A$56</xm:f>
          </x14:formula1>
          <xm:sqref>T140:T151</xm:sqref>
        </x14:dataValidation>
        <x14:dataValidation type="list" allowBlank="1" showInputMessage="1" showErrorMessage="1" error="Въведете БЕ или чужд!_x000a_БЕ - обучение на български език_x000a_чужд - обучение на чужд език" xr:uid="{20E50CE3-B974-48C1-81F4-16D6BCAE798C}">
          <x14:formula1>
            <xm:f>list!$A$59:$A$61</xm:f>
          </x14:formula1>
          <xm:sqref>W85:W103 W32:W49</xm:sqref>
        </x14:dataValidation>
        <x14:dataValidation type="list" allowBlank="1" showInputMessage="1" showErrorMessage="1" error="Въведете титуляр или асистиращ!" xr:uid="{2A22E63A-F728-4F2C-B7AD-9BE08A1F5DAC}">
          <x14:formula1>
            <xm:f>list!$A$78:$A$79</xm:f>
          </x14:formula1>
          <xm:sqref>Y85:Y103 Y110:Y119 Y56:Y65 Y32:Y49</xm:sqref>
        </x14:dataValidation>
        <x14:dataValidation type="list" allowBlank="1" showInputMessage="1" showErrorMessage="1" xr:uid="{1AA47FF6-26E2-4BE6-BF00-761BA480F963}">
          <x14:formula1>
            <xm:f>list!$A$64:$A$67</xm:f>
          </x14:formula1>
          <xm:sqref>X56:X65</xm:sqref>
        </x14:dataValidation>
        <x14:dataValidation type="list" allowBlank="1" showInputMessage="1" showErrorMessage="1" error="Посочете_x000a_р.об. - за редовна форма_x000a_з.об. - за задочна форма_x000a_д.об. - за дистанционна форма_x000a_ИП - за обучение по индивидуален план" xr:uid="{54B54D8A-7F32-47E5-B51D-B590DF83DF89}">
          <x14:formula1>
            <xm:f>list!$A$53:$A$56</xm:f>
          </x14:formula1>
          <xm:sqref>S56:S65 S110:S119 T139 S85:S103 S32:S49</xm:sqref>
        </x14:dataValidation>
        <x14:dataValidation type="list" allowBlank="1" showInputMessage="1" showErrorMessage="1" error="Посочете семестъра_x000a_зимен_x000a_летен_x000a_" xr:uid="{DDA7D069-33E8-42FB-AA38-B403F513175A}">
          <x14:formula1>
            <xm:f>INDIRECT(ПЕРИОД!$D$14)</xm:f>
          </x14:formula1>
          <xm:sqref>W139:W151</xm:sqref>
        </x14:dataValidation>
        <x14:dataValidation type="list" allowBlank="1" showErrorMessage="1" errorTitle="Вид" error="Въведете З, И или Ф" prompt="dfdf" xr:uid="{89826188-655F-43B2-91B5-7C580874F9CF}">
          <x14:formula1>
            <xm:f>list!$B$53:$B$55</xm:f>
          </x14:formula1>
          <xm:sqref>R139:R151 Q56:Q65 Q85:Q103 Q110:Q119 Q32:Q49</xm:sqref>
        </x14:dataValidation>
        <x14:dataValidation type="list" allowBlank="1" showInputMessage="1" showErrorMessage="1" xr:uid="{BAFDC586-CFAA-4189-902B-4121A0CC4B45}">
          <x14:formula1>
            <xm:f>Номенклатура!$O$5:$O$22</xm:f>
          </x14:formula1>
          <xm:sqref>P31:P49 P56:P65 O71:O78 P85:P103 P110:P119 O125:O132 Q139:Q151</xm:sqref>
        </x14:dataValidation>
        <x14:dataValidation type="list" allowBlank="1" showErrorMessage="1" errorTitle="Вид" error="Въведете З, И или Ф" prompt="dfdf" xr:uid="{60C1428B-B4CA-41FA-ACFE-E13533675386}">
          <x14:formula1>
            <xm:f>Номенклатура!$O$27:$O$29</xm:f>
          </x14:formula1>
          <xm:sqref>Q31</xm:sqref>
        </x14:dataValidation>
        <x14:dataValidation type="list" allowBlank="1" showInputMessage="1" showErrorMessage="1" error="Посочете_x000a_р.об. - за редовна форма_x000a_з.об. - за задочна форма_x000a_д.об. - за дистанционна форма_x000a_ИП - за обучение по индивидуален план" xr:uid="{57225C63-30C2-4985-BF41-A73F59800617}">
          <x14:formula1>
            <xm:f>Номенклатура!$O$34:$O$37</xm:f>
          </x14:formula1>
          <xm:sqref>S31</xm:sqref>
        </x14:dataValidation>
        <x14:dataValidation type="list" allowBlank="1" showInputMessage="1" showErrorMessage="1" error="Въведете БЕ или чужд!_x000a_БЕ - обучение на български език_x000a_чужд - обучение на чужд език" xr:uid="{9A650A7F-75F6-4E17-A661-55E3FD74706A}">
          <x14:formula1>
            <xm:f>Номенклатура!$O$53:$O$55</xm:f>
          </x14:formula1>
          <xm:sqref>W31</xm:sqref>
        </x14:dataValidation>
        <x14:dataValidation type="list" allowBlank="1" showInputMessage="1" showErrorMessage="1" error="Въведете предвиденото по учебен план:_x000a_Изпит - изпит_x000a_ТО - текущо оценяване_x000a_КИ - комбинирано изпитване_x000a_прод. - продължава в следващ семестър" xr:uid="{57F2CC07-B33F-47EB-977D-0759F7FDF043}">
          <x14:formula1>
            <xm:f>Номенклатура!$O$60:$O$63</xm:f>
          </x14:formula1>
          <xm:sqref>X31</xm:sqref>
        </x14:dataValidation>
        <x14:dataValidation type="list" allowBlank="1" showInputMessage="1" showErrorMessage="1" error="Въведете титуляр или асистиращ!" xr:uid="{9D9ADF7D-3F11-4B96-BDBB-1E651D9464CC}">
          <x14:formula1>
            <xm:f>Номенклатура!$O$67:$O$68</xm:f>
          </x14:formula1>
          <xm:sqref>Y3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0">
    <pageSetUpPr fitToPage="1"/>
  </sheetPr>
  <dimension ref="B1:AH155"/>
  <sheetViews>
    <sheetView showGridLines="0" showRowColHeaders="0" zoomScale="90" zoomScaleNormal="90" workbookViewId="0">
      <pane ySplit="1" topLeftCell="A25" activePane="bottomLeft" state="frozen"/>
      <selection pane="bottomLeft" activeCell="N31" sqref="N31"/>
    </sheetView>
  </sheetViews>
  <sheetFormatPr defaultColWidth="9.140625" defaultRowHeight="16.5" x14ac:dyDescent="0.3"/>
  <cols>
    <col min="1" max="1" width="2.28515625" style="36" customWidth="1"/>
    <col min="2" max="2" width="11.42578125" style="49" hidden="1" customWidth="1"/>
    <col min="3" max="4" width="11.7109375" style="36" hidden="1" customWidth="1"/>
    <col min="5" max="10" width="11.140625" style="36" hidden="1" customWidth="1"/>
    <col min="11" max="11" width="12.140625" style="36" hidden="1" customWidth="1"/>
    <col min="12" max="12" width="12.42578125" style="36" hidden="1" customWidth="1"/>
    <col min="13" max="13" width="13.140625" style="36" hidden="1" customWidth="1"/>
    <col min="14" max="14" width="48.140625" style="36" customWidth="1"/>
    <col min="15" max="15" width="29.7109375" style="36" customWidth="1"/>
    <col min="16" max="16" width="14.28515625" style="36" bestFit="1" customWidth="1"/>
    <col min="17" max="17" width="10" style="36" bestFit="1" customWidth="1"/>
    <col min="18" max="18" width="10.140625" style="36" bestFit="1" customWidth="1"/>
    <col min="19" max="19" width="11.28515625" style="36" customWidth="1"/>
    <col min="20" max="20" width="10.5703125" style="36" bestFit="1" customWidth="1"/>
    <col min="21" max="21" width="17.28515625" style="36" bestFit="1" customWidth="1"/>
    <col min="22" max="22" width="13" style="36" customWidth="1"/>
    <col min="23" max="23" width="10.140625" style="36" customWidth="1"/>
    <col min="24" max="24" width="11.7109375" style="36" customWidth="1"/>
    <col min="25" max="25" width="11" style="36" customWidth="1"/>
    <col min="26" max="26" width="9.140625" style="36"/>
    <col min="27" max="27" width="8.42578125" style="36" customWidth="1"/>
    <col min="28" max="28" width="9.140625" style="36"/>
    <col min="29" max="29" width="19.140625" style="36" hidden="1" customWidth="1"/>
    <col min="30" max="30" width="41.5703125" style="36" hidden="1" customWidth="1"/>
    <col min="31" max="31" width="50.28515625" style="36" hidden="1" customWidth="1"/>
    <col min="32" max="32" width="25.28515625" style="36" hidden="1" customWidth="1"/>
    <col min="33" max="33" width="51.7109375" style="36" hidden="1" customWidth="1"/>
    <col min="34" max="34" width="3" style="36" hidden="1" customWidth="1"/>
    <col min="35" max="16384" width="9.140625" style="36"/>
  </cols>
  <sheetData>
    <row r="1" spans="2:28" x14ac:dyDescent="0.3">
      <c r="N1" s="2230" t="str">
        <f>ПЕРИОД!D12</f>
        <v>Факултет / катедра / акад. длъж.,  Преподавател</v>
      </c>
      <c r="O1" s="2230"/>
      <c r="P1" s="2230"/>
      <c r="Q1" s="2230"/>
      <c r="R1" s="2230"/>
      <c r="S1" s="2230"/>
      <c r="T1" s="2230"/>
      <c r="U1" s="2230"/>
      <c r="V1" s="2230"/>
      <c r="W1" s="2230"/>
      <c r="X1" s="2230"/>
      <c r="Y1" s="2230"/>
      <c r="Z1" s="2230"/>
      <c r="AA1" s="2230"/>
      <c r="AB1" s="2230"/>
    </row>
    <row r="2" spans="2:28" ht="18.75" x14ac:dyDescent="0.3">
      <c r="N2" s="2231" t="str">
        <f>ПЕРИОД!D17&amp;", ОКС ""магистър"" след придобита образователно-квалификационна степен на висшето образование"</f>
        <v>Индивидуален отчет, ОКС "магистър" след придобита образователно-квалификационна степен на висшето образование</v>
      </c>
      <c r="O2" s="2231"/>
      <c r="P2" s="2231"/>
      <c r="Q2" s="2231"/>
      <c r="R2" s="2231"/>
      <c r="S2" s="2231"/>
      <c r="T2" s="2231"/>
      <c r="U2" s="2231"/>
      <c r="V2" s="2231"/>
      <c r="W2" s="2231"/>
      <c r="X2" s="2231"/>
      <c r="Y2" s="2231"/>
      <c r="Z2" s="2231"/>
      <c r="AA2" s="2231"/>
      <c r="AB2" s="2231"/>
    </row>
    <row r="3" spans="2:28" ht="21" customHeight="1" x14ac:dyDescent="0.3">
      <c r="N3" s="2232" t="s">
        <v>117</v>
      </c>
      <c r="O3" s="2232"/>
      <c r="P3" s="2232"/>
      <c r="Q3" s="2232"/>
      <c r="R3" s="2232"/>
      <c r="S3" s="2232"/>
      <c r="T3" s="2232"/>
      <c r="U3" s="2232"/>
      <c r="V3" s="2232"/>
      <c r="W3" s="2232"/>
      <c r="X3" s="2232"/>
      <c r="Y3" s="2232"/>
      <c r="Z3" s="2232"/>
      <c r="AA3" s="2232"/>
      <c r="AB3" s="2232"/>
    </row>
    <row r="4" spans="2:28" ht="9" customHeight="1" x14ac:dyDescent="0.3"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</row>
    <row r="5" spans="2:28" s="37" customFormat="1" ht="30" customHeight="1" x14ac:dyDescent="0.25">
      <c r="B5" s="49"/>
      <c r="N5" s="468" t="s">
        <v>1</v>
      </c>
      <c r="O5" s="536" t="s">
        <v>116</v>
      </c>
      <c r="P5" s="524" t="s">
        <v>113</v>
      </c>
      <c r="Q5" s="2336" t="s">
        <v>114</v>
      </c>
      <c r="R5" s="2336"/>
      <c r="S5" s="2336" t="s">
        <v>115</v>
      </c>
      <c r="T5" s="2336"/>
      <c r="U5" s="524" t="s">
        <v>67</v>
      </c>
      <c r="V5" s="2336" t="s">
        <v>69</v>
      </c>
      <c r="W5" s="2336"/>
      <c r="X5" s="2336" t="s">
        <v>136</v>
      </c>
      <c r="Y5" s="2336"/>
      <c r="Z5" s="2336" t="s">
        <v>112</v>
      </c>
      <c r="AA5" s="2336"/>
      <c r="AB5" s="537" t="s">
        <v>640</v>
      </c>
    </row>
    <row r="6" spans="2:28" s="37" customFormat="1" ht="9" customHeight="1" thickBot="1" x14ac:dyDescent="0.3">
      <c r="B6" s="49"/>
      <c r="N6" s="87"/>
      <c r="O6" s="88"/>
      <c r="P6" s="88"/>
      <c r="Q6" s="88"/>
      <c r="R6" s="88"/>
      <c r="T6" s="88"/>
      <c r="V6" s="88"/>
      <c r="Y6" s="88"/>
      <c r="AB6" s="88"/>
    </row>
    <row r="7" spans="2:28" ht="24" customHeight="1" x14ac:dyDescent="0.3">
      <c r="N7" s="2348" t="s">
        <v>111</v>
      </c>
      <c r="O7" s="2349"/>
      <c r="P7" s="2349"/>
      <c r="Q7" s="2349"/>
      <c r="R7" s="2349"/>
      <c r="S7" s="2349"/>
      <c r="T7" s="2349"/>
      <c r="U7" s="2349"/>
      <c r="V7" s="2349"/>
      <c r="W7" s="2349"/>
      <c r="X7" s="2349"/>
      <c r="Y7" s="2349"/>
      <c r="Z7" s="2349"/>
      <c r="AA7" s="2349"/>
      <c r="AB7" s="2350"/>
    </row>
    <row r="8" spans="2:28" s="38" customFormat="1" ht="20.25" customHeight="1" x14ac:dyDescent="0.25">
      <c r="B8" s="49"/>
      <c r="N8" s="2345" t="s">
        <v>675</v>
      </c>
      <c r="O8" s="2346"/>
      <c r="P8" s="2346"/>
      <c r="Q8" s="2346"/>
      <c r="R8" s="2346"/>
      <c r="S8" s="2346"/>
      <c r="T8" s="2346"/>
      <c r="U8" s="2346"/>
      <c r="V8" s="2346"/>
      <c r="W8" s="2346"/>
      <c r="X8" s="2346"/>
      <c r="Y8" s="2346"/>
      <c r="Z8" s="2346"/>
      <c r="AA8" s="2346"/>
      <c r="AB8" s="2347"/>
    </row>
    <row r="9" spans="2:28" s="209" customFormat="1" ht="66.75" customHeight="1" x14ac:dyDescent="0.25">
      <c r="N9" s="2339" t="s">
        <v>671</v>
      </c>
      <c r="O9" s="2340"/>
      <c r="P9" s="2340"/>
      <c r="Q9" s="2340"/>
      <c r="R9" s="2340"/>
      <c r="S9" s="2340"/>
      <c r="T9" s="2340"/>
      <c r="U9" s="2340"/>
      <c r="V9" s="2340"/>
      <c r="W9" s="2340"/>
      <c r="X9" s="2340"/>
      <c r="Y9" s="2340"/>
      <c r="Z9" s="2340"/>
      <c r="AA9" s="2340"/>
      <c r="AB9" s="2341"/>
    </row>
    <row r="10" spans="2:28" s="38" customFormat="1" ht="36" customHeight="1" x14ac:dyDescent="0.25">
      <c r="B10" s="49"/>
      <c r="N10" s="2333" t="s">
        <v>672</v>
      </c>
      <c r="O10" s="2334"/>
      <c r="P10" s="2334"/>
      <c r="Q10" s="2334"/>
      <c r="R10" s="2334"/>
      <c r="S10" s="2334"/>
      <c r="T10" s="2334"/>
      <c r="U10" s="2334"/>
      <c r="V10" s="2334"/>
      <c r="W10" s="2334"/>
      <c r="X10" s="2334"/>
      <c r="Y10" s="2334"/>
      <c r="Z10" s="2334"/>
      <c r="AA10" s="2334"/>
      <c r="AB10" s="2335"/>
    </row>
    <row r="11" spans="2:28" ht="40.5" customHeight="1" x14ac:dyDescent="0.3">
      <c r="N11" s="2345" t="s">
        <v>673</v>
      </c>
      <c r="O11" s="2346"/>
      <c r="P11" s="2346"/>
      <c r="Q11" s="2346"/>
      <c r="R11" s="2346"/>
      <c r="S11" s="2346"/>
      <c r="T11" s="2346"/>
      <c r="U11" s="2346"/>
      <c r="V11" s="2346"/>
      <c r="W11" s="2346"/>
      <c r="X11" s="2346"/>
      <c r="Y11" s="2346"/>
      <c r="Z11" s="2346"/>
      <c r="AA11" s="2346"/>
      <c r="AB11" s="2347"/>
    </row>
    <row r="12" spans="2:28" ht="19.5" customHeight="1" x14ac:dyDescent="0.3">
      <c r="N12" s="2345" t="s">
        <v>650</v>
      </c>
      <c r="O12" s="2346"/>
      <c r="P12" s="2346"/>
      <c r="Q12" s="2346"/>
      <c r="R12" s="2346"/>
      <c r="S12" s="2346"/>
      <c r="T12" s="2346"/>
      <c r="U12" s="2346"/>
      <c r="V12" s="2346"/>
      <c r="W12" s="2346"/>
      <c r="X12" s="2346"/>
      <c r="Y12" s="2346"/>
      <c r="Z12" s="2346"/>
      <c r="AA12" s="2346"/>
      <c r="AB12" s="2347"/>
    </row>
    <row r="13" spans="2:28" ht="20.25" customHeight="1" x14ac:dyDescent="0.3">
      <c r="N13" s="2345" t="s">
        <v>651</v>
      </c>
      <c r="O13" s="2346"/>
      <c r="P13" s="2346"/>
      <c r="Q13" s="2346"/>
      <c r="R13" s="2346"/>
      <c r="S13" s="2346"/>
      <c r="T13" s="2346"/>
      <c r="U13" s="2346"/>
      <c r="V13" s="2346"/>
      <c r="W13" s="2346"/>
      <c r="X13" s="2346"/>
      <c r="Y13" s="2346"/>
      <c r="Z13" s="2346"/>
      <c r="AA13" s="2346"/>
      <c r="AB13" s="2347"/>
    </row>
    <row r="14" spans="2:28" ht="20.25" customHeight="1" x14ac:dyDescent="0.3">
      <c r="N14" s="2345" t="s">
        <v>674</v>
      </c>
      <c r="O14" s="2346"/>
      <c r="P14" s="2346"/>
      <c r="Q14" s="2346"/>
      <c r="R14" s="2346"/>
      <c r="S14" s="2346"/>
      <c r="T14" s="2346"/>
      <c r="U14" s="2346"/>
      <c r="V14" s="2346"/>
      <c r="W14" s="2346"/>
      <c r="X14" s="2346"/>
      <c r="Y14" s="2346"/>
      <c r="Z14" s="2346"/>
      <c r="AA14" s="2346"/>
      <c r="AB14" s="2347"/>
    </row>
    <row r="15" spans="2:28" ht="20.25" hidden="1" customHeight="1" x14ac:dyDescent="0.3">
      <c r="N15" s="2342" t="s">
        <v>476</v>
      </c>
      <c r="O15" s="2343"/>
      <c r="P15" s="2343"/>
      <c r="Q15" s="2343"/>
      <c r="R15" s="2343"/>
      <c r="S15" s="2343"/>
      <c r="T15" s="2343"/>
      <c r="U15" s="2343"/>
      <c r="V15" s="2343"/>
      <c r="W15" s="2343"/>
      <c r="X15" s="2343"/>
      <c r="Y15" s="2343"/>
      <c r="Z15" s="2343"/>
      <c r="AA15" s="2343"/>
      <c r="AB15" s="2344"/>
    </row>
    <row r="16" spans="2:28" ht="20.25" customHeight="1" x14ac:dyDescent="0.3">
      <c r="N16" s="2233" t="s">
        <v>676</v>
      </c>
      <c r="O16" s="2234"/>
      <c r="P16" s="2234"/>
      <c r="Q16" s="2234"/>
      <c r="R16" s="2234"/>
      <c r="S16" s="2234"/>
      <c r="T16" s="2234"/>
      <c r="U16" s="2234"/>
      <c r="V16" s="2234"/>
      <c r="W16" s="2234"/>
      <c r="X16" s="2234"/>
      <c r="Y16" s="2234"/>
      <c r="Z16" s="2234"/>
      <c r="AA16" s="2234"/>
      <c r="AB16" s="2235"/>
    </row>
    <row r="17" spans="2:34" ht="33.75" customHeight="1" x14ac:dyDescent="0.3">
      <c r="N17" s="2333" t="s">
        <v>477</v>
      </c>
      <c r="O17" s="2334"/>
      <c r="P17" s="2334"/>
      <c r="Q17" s="2334"/>
      <c r="R17" s="2334"/>
      <c r="S17" s="2334"/>
      <c r="T17" s="2334"/>
      <c r="U17" s="2334"/>
      <c r="V17" s="2334"/>
      <c r="W17" s="2334"/>
      <c r="X17" s="2334"/>
      <c r="Y17" s="2334"/>
      <c r="Z17" s="2334"/>
      <c r="AA17" s="2334"/>
      <c r="AB17" s="2335"/>
    </row>
    <row r="18" spans="2:34" ht="20.25" customHeight="1" x14ac:dyDescent="0.3">
      <c r="N18" s="2333" t="s">
        <v>494</v>
      </c>
      <c r="O18" s="2334"/>
      <c r="P18" s="2334"/>
      <c r="Q18" s="2334"/>
      <c r="R18" s="2334"/>
      <c r="S18" s="2334"/>
      <c r="T18" s="2334"/>
      <c r="U18" s="2334"/>
      <c r="V18" s="2334"/>
      <c r="W18" s="2334"/>
      <c r="X18" s="2334"/>
      <c r="Y18" s="2334"/>
      <c r="Z18" s="2334"/>
      <c r="AA18" s="2334"/>
      <c r="AB18" s="2335"/>
    </row>
    <row r="19" spans="2:34" ht="20.25" customHeight="1" x14ac:dyDescent="0.3">
      <c r="N19" s="2333" t="s">
        <v>478</v>
      </c>
      <c r="O19" s="2334"/>
      <c r="P19" s="2334"/>
      <c r="Q19" s="2334"/>
      <c r="R19" s="2334"/>
      <c r="S19" s="2334"/>
      <c r="T19" s="2334"/>
      <c r="U19" s="2334"/>
      <c r="V19" s="2334"/>
      <c r="W19" s="2334"/>
      <c r="X19" s="2334"/>
      <c r="Y19" s="2334"/>
      <c r="Z19" s="2334"/>
      <c r="AA19" s="2334"/>
      <c r="AB19" s="2335"/>
    </row>
    <row r="20" spans="2:34" ht="20.25" customHeight="1" x14ac:dyDescent="0.3">
      <c r="N20" s="2333" t="s">
        <v>479</v>
      </c>
      <c r="O20" s="2334"/>
      <c r="P20" s="2334"/>
      <c r="Q20" s="2334"/>
      <c r="R20" s="2334"/>
      <c r="S20" s="2334"/>
      <c r="T20" s="2334"/>
      <c r="U20" s="2334"/>
      <c r="V20" s="2334"/>
      <c r="W20" s="2334"/>
      <c r="X20" s="2334"/>
      <c r="Y20" s="2334"/>
      <c r="Z20" s="2334"/>
      <c r="AA20" s="2334"/>
      <c r="AB20" s="2335"/>
    </row>
    <row r="21" spans="2:34" ht="33.75" customHeight="1" x14ac:dyDescent="0.3">
      <c r="N21" s="2333" t="s">
        <v>495</v>
      </c>
      <c r="O21" s="2334"/>
      <c r="P21" s="2334"/>
      <c r="Q21" s="2334"/>
      <c r="R21" s="2334"/>
      <c r="S21" s="2334"/>
      <c r="T21" s="2334"/>
      <c r="U21" s="2334"/>
      <c r="V21" s="2334"/>
      <c r="W21" s="2334"/>
      <c r="X21" s="2334"/>
      <c r="Y21" s="2334"/>
      <c r="Z21" s="2334"/>
      <c r="AA21" s="2334"/>
      <c r="AB21" s="2335"/>
    </row>
    <row r="22" spans="2:34" ht="32.25" customHeight="1" x14ac:dyDescent="0.3">
      <c r="N22" s="2333" t="s">
        <v>754</v>
      </c>
      <c r="O22" s="2334"/>
      <c r="P22" s="2334"/>
      <c r="Q22" s="2334"/>
      <c r="R22" s="2334"/>
      <c r="S22" s="2334"/>
      <c r="T22" s="2334"/>
      <c r="U22" s="2334"/>
      <c r="V22" s="2334"/>
      <c r="W22" s="2334"/>
      <c r="X22" s="2334"/>
      <c r="Y22" s="2334"/>
      <c r="Z22" s="2334"/>
      <c r="AA22" s="2334"/>
      <c r="AB22" s="2335"/>
    </row>
    <row r="23" spans="2:34" ht="32.25" customHeight="1" x14ac:dyDescent="0.3">
      <c r="N23" s="2333" t="s">
        <v>756</v>
      </c>
      <c r="O23" s="2334"/>
      <c r="P23" s="2334"/>
      <c r="Q23" s="2334"/>
      <c r="R23" s="2334"/>
      <c r="S23" s="2334"/>
      <c r="T23" s="2334"/>
      <c r="U23" s="2334"/>
      <c r="V23" s="2334"/>
      <c r="W23" s="2334"/>
      <c r="X23" s="2334"/>
      <c r="Y23" s="2334"/>
      <c r="Z23" s="2334"/>
      <c r="AA23" s="2334"/>
      <c r="AB23" s="2335"/>
    </row>
    <row r="24" spans="2:34" s="46" customFormat="1" ht="66.75" customHeight="1" thickBot="1" x14ac:dyDescent="0.35">
      <c r="B24" s="521"/>
      <c r="N24" s="2248" t="s">
        <v>1135</v>
      </c>
      <c r="O24" s="2337"/>
      <c r="P24" s="2337"/>
      <c r="Q24" s="2337"/>
      <c r="R24" s="2337"/>
      <c r="S24" s="2337"/>
      <c r="T24" s="2337"/>
      <c r="U24" s="2337"/>
      <c r="V24" s="2337"/>
      <c r="W24" s="2337"/>
      <c r="X24" s="2337"/>
      <c r="Y24" s="2337"/>
      <c r="Z24" s="2337"/>
      <c r="AA24" s="2337"/>
      <c r="AB24" s="2338"/>
    </row>
    <row r="25" spans="2:34" ht="9.9499999999999993" customHeight="1" x14ac:dyDescent="0.3">
      <c r="B25" s="49" t="s">
        <v>411</v>
      </c>
      <c r="L25" s="36" t="s">
        <v>406</v>
      </c>
      <c r="M25" s="36" t="b">
        <f>ПЕРИОД!D10="Зимен"</f>
        <v>0</v>
      </c>
    </row>
    <row r="26" spans="2:34" ht="26.25" x14ac:dyDescent="0.3">
      <c r="B26" s="177" t="s">
        <v>415</v>
      </c>
      <c r="M26" s="49" t="str">
        <f>IF(M25,1,"1.1")</f>
        <v>1.1</v>
      </c>
      <c r="N26" s="2213" t="str">
        <f>M26&amp;". ОКС ""магистър"" след придобита образователно-квалификационна степен на висшето образование – аудиторна заетост и изпитани студенти –  ЗИМЕН семестър"</f>
        <v>1.1. ОКС "магистър" след придобита образователно-квалификационна степен на висшето образование – аудиторна заетост и изпитани студенти –  ЗИМЕН семестър</v>
      </c>
      <c r="O26" s="2214"/>
      <c r="P26" s="2214"/>
      <c r="Q26" s="2214"/>
      <c r="R26" s="2214"/>
      <c r="S26" s="2214"/>
      <c r="T26" s="2214"/>
      <c r="U26" s="2214"/>
      <c r="V26" s="2214"/>
      <c r="W26" s="2214"/>
      <c r="X26" s="2214"/>
      <c r="Y26" s="2214"/>
      <c r="Z26" s="2214"/>
      <c r="AA26" s="2214"/>
      <c r="AB26" s="2215"/>
      <c r="AC26" s="238"/>
    </row>
    <row r="27" spans="2:34" ht="21" thickBot="1" x14ac:dyDescent="0.35">
      <c r="B27" s="106" t="s">
        <v>471</v>
      </c>
      <c r="C27" s="179"/>
      <c r="D27" s="179"/>
      <c r="E27" s="179"/>
      <c r="F27" s="179"/>
      <c r="G27" s="179"/>
      <c r="H27" s="179"/>
      <c r="I27" s="179"/>
      <c r="J27" s="179"/>
      <c r="K27" s="179"/>
      <c r="L27" s="179"/>
      <c r="M27" s="106"/>
      <c r="N27" s="2267" t="s">
        <v>784</v>
      </c>
      <c r="O27" s="2296"/>
      <c r="P27" s="2296"/>
      <c r="Q27" s="2296"/>
      <c r="R27" s="2296"/>
      <c r="S27" s="2296"/>
      <c r="T27" s="2296"/>
      <c r="U27" s="2296"/>
      <c r="V27" s="2296"/>
      <c r="W27" s="2296"/>
      <c r="X27" s="2296"/>
      <c r="Y27" s="2296"/>
      <c r="Z27" s="2296"/>
      <c r="AA27" s="2296"/>
      <c r="AB27" s="2297"/>
    </row>
    <row r="28" spans="2:34" ht="21" thickBot="1" x14ac:dyDescent="0.35">
      <c r="B28" s="106" t="s">
        <v>413</v>
      </c>
      <c r="C28" s="99"/>
      <c r="D28" s="99"/>
      <c r="E28" s="99"/>
      <c r="F28" s="99"/>
      <c r="G28" s="99"/>
      <c r="H28" s="99"/>
      <c r="I28" s="99"/>
      <c r="J28" s="99"/>
      <c r="L28" s="99"/>
      <c r="M28" s="99"/>
      <c r="N28" s="2361" t="s">
        <v>16</v>
      </c>
      <c r="O28" s="2363" t="s">
        <v>1136</v>
      </c>
      <c r="P28" s="2358" t="s">
        <v>18</v>
      </c>
      <c r="Q28" s="2361" t="s">
        <v>19</v>
      </c>
      <c r="R28" s="2304" t="s">
        <v>20</v>
      </c>
      <c r="S28" s="2358" t="s">
        <v>562</v>
      </c>
      <c r="T28" s="2305" t="s">
        <v>502</v>
      </c>
      <c r="U28" s="2303" t="str">
        <f>IF(ПЕРИОД!D10="План","Възложени часове","Проведени часове")</f>
        <v>Проведени часове</v>
      </c>
      <c r="V28" s="2358"/>
      <c r="W28" s="2361" t="s">
        <v>21</v>
      </c>
      <c r="X28" s="2304" t="s">
        <v>468</v>
      </c>
      <c r="Y28" s="2305" t="s">
        <v>309</v>
      </c>
      <c r="Z28" s="2303" t="s">
        <v>332</v>
      </c>
      <c r="AA28" s="2304"/>
      <c r="AB28" s="2305"/>
      <c r="AG28" s="173"/>
    </row>
    <row r="29" spans="2:34" ht="26.25" thickBot="1" x14ac:dyDescent="0.35">
      <c r="B29" s="106" t="s">
        <v>414</v>
      </c>
      <c r="C29" s="2355" t="s">
        <v>313</v>
      </c>
      <c r="D29" s="2356"/>
      <c r="E29" s="2356"/>
      <c r="F29" s="2355" t="s">
        <v>310</v>
      </c>
      <c r="G29" s="2356"/>
      <c r="H29" s="2356"/>
      <c r="I29" s="2357"/>
      <c r="J29" s="2355" t="s">
        <v>336</v>
      </c>
      <c r="K29" s="2356"/>
      <c r="L29" s="2356"/>
      <c r="M29" s="2356"/>
      <c r="N29" s="2362"/>
      <c r="O29" s="2351"/>
      <c r="P29" s="2359"/>
      <c r="Q29" s="2362"/>
      <c r="R29" s="2351"/>
      <c r="S29" s="2359"/>
      <c r="T29" s="2360"/>
      <c r="U29" s="220" t="s">
        <v>326</v>
      </c>
      <c r="V29" s="218" t="s">
        <v>388</v>
      </c>
      <c r="W29" s="2362"/>
      <c r="X29" s="2351"/>
      <c r="Y29" s="2360"/>
      <c r="Z29" s="220" t="s">
        <v>327</v>
      </c>
      <c r="AA29" s="217" t="s">
        <v>328</v>
      </c>
      <c r="AB29" s="219" t="s">
        <v>389</v>
      </c>
    </row>
    <row r="30" spans="2:34" s="44" customFormat="1" ht="21" hidden="1" thickBot="1" x14ac:dyDescent="0.25">
      <c r="B30" s="106" t="s">
        <v>419</v>
      </c>
      <c r="C30" s="128" t="s">
        <v>417</v>
      </c>
      <c r="D30" s="129" t="s">
        <v>315</v>
      </c>
      <c r="E30" s="129" t="s">
        <v>335</v>
      </c>
      <c r="F30" s="128" t="s">
        <v>311</v>
      </c>
      <c r="G30" s="129" t="s">
        <v>418</v>
      </c>
      <c r="H30" s="129" t="s">
        <v>391</v>
      </c>
      <c r="I30" s="685" t="s">
        <v>333</v>
      </c>
      <c r="J30" s="129" t="s">
        <v>338</v>
      </c>
      <c r="K30" s="130" t="s">
        <v>399</v>
      </c>
      <c r="L30" s="129" t="s">
        <v>387</v>
      </c>
      <c r="M30" s="686" t="s">
        <v>334</v>
      </c>
      <c r="N30" s="428" t="s">
        <v>16</v>
      </c>
      <c r="O30" s="428" t="s">
        <v>416</v>
      </c>
      <c r="P30" s="428" t="s">
        <v>18</v>
      </c>
      <c r="Q30" s="429" t="s">
        <v>19</v>
      </c>
      <c r="R30" s="428" t="s">
        <v>20</v>
      </c>
      <c r="S30" s="428" t="s">
        <v>620</v>
      </c>
      <c r="T30" s="1257" t="s">
        <v>618</v>
      </c>
      <c r="U30" s="428" t="s">
        <v>331</v>
      </c>
      <c r="V30" s="430" t="s">
        <v>339</v>
      </c>
      <c r="W30" s="428" t="s">
        <v>21</v>
      </c>
      <c r="X30" s="428" t="s">
        <v>621</v>
      </c>
      <c r="Y30" s="428" t="s">
        <v>330</v>
      </c>
      <c r="Z30" s="1307" t="s">
        <v>327</v>
      </c>
      <c r="AA30" s="1308" t="s">
        <v>86</v>
      </c>
      <c r="AB30" s="1309" t="s">
        <v>329</v>
      </c>
      <c r="AC30" s="1292" t="s">
        <v>1098</v>
      </c>
      <c r="AD30" s="1292" t="s">
        <v>1099</v>
      </c>
      <c r="AE30" s="1292" t="s">
        <v>1100</v>
      </c>
      <c r="AF30" s="1293" t="s">
        <v>1102</v>
      </c>
      <c r="AG30" s="1292" t="s">
        <v>1101</v>
      </c>
      <c r="AH30" s="1294" t="s">
        <v>1097</v>
      </c>
    </row>
    <row r="31" spans="2:34" s="41" customFormat="1" x14ac:dyDescent="0.3">
      <c r="B31" s="240">
        <f>N(B30)+1</f>
        <v>1</v>
      </c>
      <c r="C31" s="258">
        <f>IFERROR(AND(LEN(MAZZS[[#This Row],[Дисциплина]]&amp;MAZZS[[#This Row],[Магистърска програма]]&amp;MAZZS[[#This Row],[Факултет]])&gt;0,LEN(MAZZS[[#This Row],[Вид]])=0)*1,0)</f>
        <v>0</v>
      </c>
      <c r="D31" s="258">
        <f>AND(MAZZS[[#This Row],[Дисциплина]]&lt;&gt;0,OR(N(MAZZS[[#This Row],[Лекции]])&lt;&gt;0,N(MAZZS[[#This Row],[Упражнения]])&lt;&gt;0),N(MAZZS[[#This Row],[Студенти]])=0)*1</f>
        <v>0</v>
      </c>
      <c r="E31" s="258">
        <f>AND(N(MAZZS[[#This Row],[Изпитани]])&gt;0,MAZZS[[#This Row],[Изпитващ]]=0)*1</f>
        <v>0</v>
      </c>
      <c r="F31" s="259">
        <f>IFERROR(VLOOKUP(MAZZS[[#This Row],[Език]],ТобЕзик[[обЕзик]:[Коеф.]],2,0),0)</f>
        <v>1</v>
      </c>
      <c r="G31" s="258" cm="1">
        <f t="array" ref="G31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31" s="258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31" s="678">
        <f>IFERROR(VLOOKUP(MAZZS[[#This Row],[ФормаОб]],тТО[[обФорма]:[Коеф.]],2,0),0)</f>
        <v>0</v>
      </c>
      <c r="J31" s="258">
        <f>N(MAZZS[[#This Row],[Лекции]])*MAZZS[[#This Row],[кЕзик]]*MAZZS[[#This Row],[кСтуденти]]*кЛекции</f>
        <v>0</v>
      </c>
      <c r="K31" s="260">
        <f>N(MAZZS[[#This Row],[Упражнения]])*MAZZS[[#This Row],[кЕзик]]*MAZZS[[#This Row],[кСтуденти]]*кУпражнение</f>
        <v>0</v>
      </c>
      <c r="L31" s="258">
        <f>N(MAZZS[[#This Row],[Изпитани]])*MAZZS[[#This Row],[кИзпитващ]]</f>
        <v>0</v>
      </c>
      <c r="M31" s="687">
        <f>N(MAZZS[[#This Row],[ТО]])*MAZZS[[#This Row],[кTO]]</f>
        <v>0</v>
      </c>
      <c r="N31" s="1530"/>
      <c r="O31" s="1531"/>
      <c r="P31" s="1566"/>
      <c r="Q31" s="932"/>
      <c r="R31" s="924"/>
      <c r="S31" s="924"/>
      <c r="T31" s="1258"/>
      <c r="U31" s="245"/>
      <c r="V31" s="246"/>
      <c r="W31" s="590" t="s">
        <v>84</v>
      </c>
      <c r="X31" s="924"/>
      <c r="Y31" s="924"/>
      <c r="Z31" s="1301"/>
      <c r="AA31" s="1302"/>
      <c r="AB31" s="1303"/>
      <c r="AC31" s="1172"/>
      <c r="AD31" s="1462"/>
      <c r="AE31" s="1462"/>
      <c r="AF31" s="1462"/>
      <c r="AG31" s="1462"/>
      <c r="AH31" s="1180">
        <f ca="1">N(OFFSET(MAZZS[[#This Row],[|]],-1,0))+1</f>
        <v>1</v>
      </c>
    </row>
    <row r="32" spans="2:34" s="41" customFormat="1" x14ac:dyDescent="0.3">
      <c r="B32" s="240">
        <f t="shared" ref="B32:B49" si="0">N(B31)+1</f>
        <v>2</v>
      </c>
      <c r="C32" s="258">
        <f>IFERROR(AND(LEN(MAZZS[[#This Row],[Дисциплина]]&amp;MAZZS[[#This Row],[Магистърска програма]]&amp;MAZZS[[#This Row],[Факултет]])&gt;0,LEN(MAZZS[[#This Row],[Вид]])=0)*1,0)</f>
        <v>0</v>
      </c>
      <c r="D32" s="258">
        <f>AND(MAZZS[[#This Row],[Дисциплина]]&lt;&gt;0,OR(N(MAZZS[[#This Row],[Лекции]])&lt;&gt;0,N(MAZZS[[#This Row],[Упражнения]])&lt;&gt;0),N(MAZZS[[#This Row],[Студенти]])=0)*1</f>
        <v>0</v>
      </c>
      <c r="E32" s="258">
        <f>AND(N(MAZZS[[#This Row],[Изпитани]])&gt;0,MAZZS[[#This Row],[Изпитващ]]=0)*1</f>
        <v>0</v>
      </c>
      <c r="F32" s="259">
        <f>IFERROR(VLOOKUP(MAZZS[[#This Row],[Език]],ТобЕзик[[обЕзик]:[Коеф.]],2,0),0)</f>
        <v>1</v>
      </c>
      <c r="G32" s="258" cm="1">
        <f t="array" ref="G32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32" s="258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32" s="678">
        <f>IFERROR(VLOOKUP(MAZZS[[#This Row],[ФормаОб]],тТО[[обФорма]:[Коеф.]],2,0),0)</f>
        <v>0</v>
      </c>
      <c r="J32" s="258">
        <f>N(MAZZS[[#This Row],[Лекции]])*MAZZS[[#This Row],[кЕзик]]*MAZZS[[#This Row],[кСтуденти]]*кЛекции</f>
        <v>0</v>
      </c>
      <c r="K32" s="260">
        <f>N(MAZZS[[#This Row],[Упражнения]])*MAZZS[[#This Row],[кЕзик]]*MAZZS[[#This Row],[кСтуденти]]*кУпражнение</f>
        <v>0</v>
      </c>
      <c r="L32" s="258">
        <f>N(MAZZS[[#This Row],[Изпитани]])*MAZZS[[#This Row],[кИзпитващ]]</f>
        <v>0</v>
      </c>
      <c r="M32" s="687">
        <f>N(MAZZS[[#This Row],[ТО]])*MAZZS[[#This Row],[кTO]]</f>
        <v>0</v>
      </c>
      <c r="N32" s="895"/>
      <c r="O32" s="565"/>
      <c r="P32" s="935"/>
      <c r="Q32" s="932"/>
      <c r="R32" s="924"/>
      <c r="S32" s="924"/>
      <c r="T32" s="1258"/>
      <c r="U32" s="245"/>
      <c r="V32" s="246"/>
      <c r="W32" s="590" t="s">
        <v>84</v>
      </c>
      <c r="X32" s="924"/>
      <c r="Y32" s="924"/>
      <c r="Z32" s="251"/>
      <c r="AA32" s="245"/>
      <c r="AB32" s="246"/>
      <c r="AC32" s="1172"/>
      <c r="AD32" s="1462"/>
      <c r="AE32" s="1462"/>
      <c r="AF32" s="1462"/>
      <c r="AG32" s="1462"/>
      <c r="AH32" s="1180">
        <f ca="1">N(OFFSET(MAZZS[[#This Row],[|]],-1,0))+1</f>
        <v>2</v>
      </c>
    </row>
    <row r="33" spans="2:34" s="41" customFormat="1" x14ac:dyDescent="0.3">
      <c r="B33" s="240">
        <f t="shared" si="0"/>
        <v>3</v>
      </c>
      <c r="C33" s="258">
        <f>IFERROR(AND(LEN(MAZZS[[#This Row],[Дисциплина]]&amp;MAZZS[[#This Row],[Магистърска програма]]&amp;MAZZS[[#This Row],[Факултет]])&gt;0,LEN(MAZZS[[#This Row],[Вид]])=0)*1,0)</f>
        <v>0</v>
      </c>
      <c r="D33" s="258">
        <f>AND(MAZZS[[#This Row],[Дисциплина]]&lt;&gt;0,OR(N(MAZZS[[#This Row],[Лекции]])&lt;&gt;0,N(MAZZS[[#This Row],[Упражнения]])&lt;&gt;0),N(MAZZS[[#This Row],[Студенти]])=0)*1</f>
        <v>0</v>
      </c>
      <c r="E33" s="258">
        <f>AND(N(MAZZS[[#This Row],[Изпитани]])&gt;0,MAZZS[[#This Row],[Изпитващ]]=0)*1</f>
        <v>0</v>
      </c>
      <c r="F33" s="259">
        <f>IFERROR(VLOOKUP(MAZZS[[#This Row],[Език]],ТобЕзик[[обЕзик]:[Коеф.]],2,0),0)</f>
        <v>1</v>
      </c>
      <c r="G33" s="258" cm="1">
        <f t="array" ref="G33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33" s="258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33" s="678">
        <f>IFERROR(VLOOKUP(MAZZS[[#This Row],[ФормаОб]],тТО[[обФорма]:[Коеф.]],2,0),0)</f>
        <v>0</v>
      </c>
      <c r="J33" s="258">
        <f>N(MAZZS[[#This Row],[Лекции]])*MAZZS[[#This Row],[кЕзик]]*MAZZS[[#This Row],[кСтуденти]]*кЛекции</f>
        <v>0</v>
      </c>
      <c r="K33" s="260">
        <f>N(MAZZS[[#This Row],[Упражнения]])*MAZZS[[#This Row],[кЕзик]]*MAZZS[[#This Row],[кСтуденти]]*кУпражнение</f>
        <v>0</v>
      </c>
      <c r="L33" s="258">
        <f>N(MAZZS[[#This Row],[Изпитани]])*MAZZS[[#This Row],[кИзпитващ]]</f>
        <v>0</v>
      </c>
      <c r="M33" s="687">
        <f>N(MAZZS[[#This Row],[ТО]])*MAZZS[[#This Row],[кTO]]</f>
        <v>0</v>
      </c>
      <c r="N33" s="895"/>
      <c r="O33" s="565"/>
      <c r="P33" s="935"/>
      <c r="Q33" s="932"/>
      <c r="R33" s="924"/>
      <c r="S33" s="924"/>
      <c r="T33" s="1258"/>
      <c r="U33" s="245"/>
      <c r="V33" s="246"/>
      <c r="W33" s="590" t="s">
        <v>84</v>
      </c>
      <c r="X33" s="924"/>
      <c r="Y33" s="924"/>
      <c r="Z33" s="251"/>
      <c r="AA33" s="245"/>
      <c r="AB33" s="246"/>
      <c r="AC33" s="1172"/>
      <c r="AD33" s="1462"/>
      <c r="AE33" s="1462"/>
      <c r="AF33" s="1462"/>
      <c r="AG33" s="1462"/>
      <c r="AH33" s="1180">
        <f ca="1">N(OFFSET(MAZZS[[#This Row],[|]],-1,0))+1</f>
        <v>3</v>
      </c>
    </row>
    <row r="34" spans="2:34" s="41" customFormat="1" x14ac:dyDescent="0.3">
      <c r="B34" s="240">
        <f t="shared" si="0"/>
        <v>4</v>
      </c>
      <c r="C34" s="258">
        <f>IFERROR(AND(LEN(MAZZS[[#This Row],[Дисциплина]]&amp;MAZZS[[#This Row],[Магистърска програма]]&amp;MAZZS[[#This Row],[Факултет]])&gt;0,LEN(MAZZS[[#This Row],[Вид]])=0)*1,0)</f>
        <v>0</v>
      </c>
      <c r="D34" s="258">
        <f>AND(MAZZS[[#This Row],[Дисциплина]]&lt;&gt;0,OR(N(MAZZS[[#This Row],[Лекции]])&lt;&gt;0,N(MAZZS[[#This Row],[Упражнения]])&lt;&gt;0),N(MAZZS[[#This Row],[Студенти]])=0)*1</f>
        <v>0</v>
      </c>
      <c r="E34" s="258">
        <f>AND(N(MAZZS[[#This Row],[Изпитани]])&gt;0,MAZZS[[#This Row],[Изпитващ]]=0)*1</f>
        <v>0</v>
      </c>
      <c r="F34" s="259">
        <f>IFERROR(VLOOKUP(MAZZS[[#This Row],[Език]],ТобЕзик[[обЕзик]:[Коеф.]],2,0),0)</f>
        <v>1</v>
      </c>
      <c r="G34" s="258" cm="1">
        <f t="array" ref="G34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34" s="258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34" s="678">
        <f>IFERROR(VLOOKUP(MAZZS[[#This Row],[ФормаОб]],тТО[[обФорма]:[Коеф.]],2,0),0)</f>
        <v>0</v>
      </c>
      <c r="J34" s="258">
        <f>N(MAZZS[[#This Row],[Лекции]])*MAZZS[[#This Row],[кЕзик]]*MAZZS[[#This Row],[кСтуденти]]*кЛекции</f>
        <v>0</v>
      </c>
      <c r="K34" s="260">
        <f>N(MAZZS[[#This Row],[Упражнения]])*MAZZS[[#This Row],[кЕзик]]*MAZZS[[#This Row],[кСтуденти]]*кУпражнение</f>
        <v>0</v>
      </c>
      <c r="L34" s="258">
        <f>N(MAZZS[[#This Row],[Изпитани]])*MAZZS[[#This Row],[кИзпитващ]]</f>
        <v>0</v>
      </c>
      <c r="M34" s="687">
        <f>N(MAZZS[[#This Row],[ТО]])*MAZZS[[#This Row],[кTO]]</f>
        <v>0</v>
      </c>
      <c r="N34" s="895"/>
      <c r="O34" s="565"/>
      <c r="P34" s="935"/>
      <c r="Q34" s="932"/>
      <c r="R34" s="924"/>
      <c r="S34" s="924"/>
      <c r="T34" s="1258"/>
      <c r="U34" s="245"/>
      <c r="V34" s="246"/>
      <c r="W34" s="590" t="s">
        <v>84</v>
      </c>
      <c r="X34" s="924"/>
      <c r="Y34" s="924"/>
      <c r="Z34" s="251"/>
      <c r="AA34" s="245"/>
      <c r="AB34" s="246"/>
      <c r="AC34" s="1172"/>
      <c r="AD34" s="1462"/>
      <c r="AE34" s="1462"/>
      <c r="AF34" s="1462"/>
      <c r="AG34" s="1462"/>
      <c r="AH34" s="1180">
        <f ca="1">N(OFFSET(MAZZS[[#This Row],[|]],-1,0))+1</f>
        <v>4</v>
      </c>
    </row>
    <row r="35" spans="2:34" s="41" customFormat="1" x14ac:dyDescent="0.3">
      <c r="B35" s="240">
        <f t="shared" si="0"/>
        <v>5</v>
      </c>
      <c r="C35" s="258">
        <f>IFERROR(AND(LEN(MAZZS[[#This Row],[Дисциплина]]&amp;MAZZS[[#This Row],[Магистърска програма]]&amp;MAZZS[[#This Row],[Факултет]])&gt;0,LEN(MAZZS[[#This Row],[Вид]])=0)*1,0)</f>
        <v>0</v>
      </c>
      <c r="D35" s="258">
        <f>AND(MAZZS[[#This Row],[Дисциплина]]&lt;&gt;0,OR(N(MAZZS[[#This Row],[Лекции]])&lt;&gt;0,N(MAZZS[[#This Row],[Упражнения]])&lt;&gt;0),N(MAZZS[[#This Row],[Студенти]])=0)*1</f>
        <v>0</v>
      </c>
      <c r="E35" s="258">
        <f>AND(N(MAZZS[[#This Row],[Изпитани]])&gt;0,MAZZS[[#This Row],[Изпитващ]]=0)*1</f>
        <v>0</v>
      </c>
      <c r="F35" s="259">
        <f>IFERROR(VLOOKUP(MAZZS[[#This Row],[Език]],ТобЕзик[[обЕзик]:[Коеф.]],2,0),0)</f>
        <v>1</v>
      </c>
      <c r="G35" s="258" cm="1">
        <f t="array" ref="G35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35" s="258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35" s="678">
        <f>IFERROR(VLOOKUP(MAZZS[[#This Row],[ФормаОб]],тТО[[обФорма]:[Коеф.]],2,0),0)</f>
        <v>0</v>
      </c>
      <c r="J35" s="258">
        <f>N(MAZZS[[#This Row],[Лекции]])*MAZZS[[#This Row],[кЕзик]]*MAZZS[[#This Row],[кСтуденти]]*кЛекции</f>
        <v>0</v>
      </c>
      <c r="K35" s="260">
        <f>N(MAZZS[[#This Row],[Упражнения]])*MAZZS[[#This Row],[кЕзик]]*MAZZS[[#This Row],[кСтуденти]]*кУпражнение</f>
        <v>0</v>
      </c>
      <c r="L35" s="258">
        <f>N(MAZZS[[#This Row],[Изпитани]])*MAZZS[[#This Row],[кИзпитващ]]</f>
        <v>0</v>
      </c>
      <c r="M35" s="687">
        <f>N(MAZZS[[#This Row],[ТО]])*MAZZS[[#This Row],[кTO]]</f>
        <v>0</v>
      </c>
      <c r="N35" s="895"/>
      <c r="O35" s="565"/>
      <c r="P35" s="935"/>
      <c r="Q35" s="932"/>
      <c r="R35" s="924"/>
      <c r="S35" s="924"/>
      <c r="T35" s="1258"/>
      <c r="U35" s="245"/>
      <c r="V35" s="246"/>
      <c r="W35" s="590" t="s">
        <v>84</v>
      </c>
      <c r="X35" s="924"/>
      <c r="Y35" s="924"/>
      <c r="Z35" s="251"/>
      <c r="AA35" s="245"/>
      <c r="AB35" s="246"/>
      <c r="AC35" s="1172"/>
      <c r="AD35" s="1462"/>
      <c r="AE35" s="1462"/>
      <c r="AF35" s="1462"/>
      <c r="AG35" s="1462"/>
      <c r="AH35" s="1180">
        <f ca="1">N(OFFSET(MAZZS[[#This Row],[|]],-1,0))+1</f>
        <v>5</v>
      </c>
    </row>
    <row r="36" spans="2:34" s="41" customFormat="1" x14ac:dyDescent="0.3">
      <c r="B36" s="240">
        <f t="shared" si="0"/>
        <v>6</v>
      </c>
      <c r="C36" s="258">
        <f>IFERROR(AND(LEN(MAZZS[[#This Row],[Дисциплина]]&amp;MAZZS[[#This Row],[Магистърска програма]]&amp;MAZZS[[#This Row],[Факултет]])&gt;0,LEN(MAZZS[[#This Row],[Вид]])=0)*1,0)</f>
        <v>0</v>
      </c>
      <c r="D36" s="258">
        <f>AND(MAZZS[[#This Row],[Дисциплина]]&lt;&gt;0,OR(N(MAZZS[[#This Row],[Лекции]])&lt;&gt;0,N(MAZZS[[#This Row],[Упражнения]])&lt;&gt;0),N(MAZZS[[#This Row],[Студенти]])=0)*1</f>
        <v>0</v>
      </c>
      <c r="E36" s="258">
        <f>AND(N(MAZZS[[#This Row],[Изпитани]])&gt;0,MAZZS[[#This Row],[Изпитващ]]=0)*1</f>
        <v>0</v>
      </c>
      <c r="F36" s="259">
        <f>IFERROR(VLOOKUP(MAZZS[[#This Row],[Език]],ТобЕзик[[обЕзик]:[Коеф.]],2,0),0)</f>
        <v>1</v>
      </c>
      <c r="G36" s="258" cm="1">
        <f t="array" ref="G36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36" s="258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36" s="678">
        <f>IFERROR(VLOOKUP(MAZZS[[#This Row],[ФормаОб]],тТО[[обФорма]:[Коеф.]],2,0),0)</f>
        <v>0</v>
      </c>
      <c r="J36" s="258">
        <f>N(MAZZS[[#This Row],[Лекции]])*MAZZS[[#This Row],[кЕзик]]*MAZZS[[#This Row],[кСтуденти]]*кЛекции</f>
        <v>0</v>
      </c>
      <c r="K36" s="260">
        <f>N(MAZZS[[#This Row],[Упражнения]])*MAZZS[[#This Row],[кЕзик]]*MAZZS[[#This Row],[кСтуденти]]*кУпражнение</f>
        <v>0</v>
      </c>
      <c r="L36" s="258">
        <f>N(MAZZS[[#This Row],[Изпитани]])*MAZZS[[#This Row],[кИзпитващ]]</f>
        <v>0</v>
      </c>
      <c r="M36" s="687">
        <f>N(MAZZS[[#This Row],[ТО]])*MAZZS[[#This Row],[кTO]]</f>
        <v>0</v>
      </c>
      <c r="N36" s="895"/>
      <c r="O36" s="565"/>
      <c r="P36" s="935"/>
      <c r="Q36" s="932"/>
      <c r="R36" s="924"/>
      <c r="S36" s="924"/>
      <c r="T36" s="1258"/>
      <c r="U36" s="245"/>
      <c r="V36" s="246"/>
      <c r="W36" s="590" t="s">
        <v>84</v>
      </c>
      <c r="X36" s="924"/>
      <c r="Y36" s="924"/>
      <c r="Z36" s="251"/>
      <c r="AA36" s="245"/>
      <c r="AB36" s="246"/>
      <c r="AC36" s="1172"/>
      <c r="AD36" s="1462"/>
      <c r="AE36" s="1462"/>
      <c r="AF36" s="1462"/>
      <c r="AG36" s="1462"/>
      <c r="AH36" s="1180">
        <f ca="1">N(OFFSET(MAZZS[[#This Row],[|]],-1,0))+1</f>
        <v>6</v>
      </c>
    </row>
    <row r="37" spans="2:34" s="41" customFormat="1" x14ac:dyDescent="0.3">
      <c r="B37" s="240">
        <f t="shared" si="0"/>
        <v>7</v>
      </c>
      <c r="C37" s="258">
        <f>IFERROR(AND(LEN(MAZZS[[#This Row],[Дисциплина]]&amp;MAZZS[[#This Row],[Магистърска програма]]&amp;MAZZS[[#This Row],[Факултет]])&gt;0,LEN(MAZZS[[#This Row],[Вид]])=0)*1,0)</f>
        <v>0</v>
      </c>
      <c r="D37" s="258">
        <f>AND(MAZZS[[#This Row],[Дисциплина]]&lt;&gt;0,OR(N(MAZZS[[#This Row],[Лекции]])&lt;&gt;0,N(MAZZS[[#This Row],[Упражнения]])&lt;&gt;0),N(MAZZS[[#This Row],[Студенти]])=0)*1</f>
        <v>0</v>
      </c>
      <c r="E37" s="258">
        <f>AND(N(MAZZS[[#This Row],[Изпитани]])&gt;0,MAZZS[[#This Row],[Изпитващ]]=0)*1</f>
        <v>0</v>
      </c>
      <c r="F37" s="259">
        <f>IFERROR(VLOOKUP(MAZZS[[#This Row],[Език]],ТобЕзик[[обЕзик]:[Коеф.]],2,0),0)</f>
        <v>1</v>
      </c>
      <c r="G37" s="258" cm="1">
        <f t="array" ref="G37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37" s="258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37" s="678">
        <f>IFERROR(VLOOKUP(MAZZS[[#This Row],[ФормаОб]],тТО[[обФорма]:[Коеф.]],2,0),0)</f>
        <v>0</v>
      </c>
      <c r="J37" s="258">
        <f>N(MAZZS[[#This Row],[Лекции]])*MAZZS[[#This Row],[кЕзик]]*MAZZS[[#This Row],[кСтуденти]]*кЛекции</f>
        <v>0</v>
      </c>
      <c r="K37" s="260">
        <f>N(MAZZS[[#This Row],[Упражнения]])*MAZZS[[#This Row],[кЕзик]]*MAZZS[[#This Row],[кСтуденти]]*кУпражнение</f>
        <v>0</v>
      </c>
      <c r="L37" s="258">
        <f>N(MAZZS[[#This Row],[Изпитани]])*MAZZS[[#This Row],[кИзпитващ]]</f>
        <v>0</v>
      </c>
      <c r="M37" s="687">
        <f>N(MAZZS[[#This Row],[ТО]])*MAZZS[[#This Row],[кTO]]</f>
        <v>0</v>
      </c>
      <c r="N37" s="895"/>
      <c r="O37" s="565"/>
      <c r="P37" s="935"/>
      <c r="Q37" s="932"/>
      <c r="R37" s="924"/>
      <c r="S37" s="924"/>
      <c r="T37" s="1258"/>
      <c r="U37" s="245"/>
      <c r="V37" s="246"/>
      <c r="W37" s="590" t="s">
        <v>84</v>
      </c>
      <c r="X37" s="924"/>
      <c r="Y37" s="924"/>
      <c r="Z37" s="251"/>
      <c r="AA37" s="245"/>
      <c r="AB37" s="246"/>
      <c r="AC37" s="1172"/>
      <c r="AD37" s="1462"/>
      <c r="AE37" s="1462"/>
      <c r="AF37" s="1462"/>
      <c r="AG37" s="1462"/>
      <c r="AH37" s="1180">
        <f ca="1">N(OFFSET(MAZZS[[#This Row],[|]],-1,0))+1</f>
        <v>7</v>
      </c>
    </row>
    <row r="38" spans="2:34" s="41" customFormat="1" x14ac:dyDescent="0.3">
      <c r="B38" s="240">
        <f t="shared" si="0"/>
        <v>8</v>
      </c>
      <c r="C38" s="258">
        <f>IFERROR(AND(LEN(MAZZS[[#This Row],[Дисциплина]]&amp;MAZZS[[#This Row],[Магистърска програма]]&amp;MAZZS[[#This Row],[Факултет]])&gt;0,LEN(MAZZS[[#This Row],[Вид]])=0)*1,0)</f>
        <v>0</v>
      </c>
      <c r="D38" s="258">
        <f>AND(MAZZS[[#This Row],[Дисциплина]]&lt;&gt;0,OR(N(MAZZS[[#This Row],[Лекции]])&lt;&gt;0,N(MAZZS[[#This Row],[Упражнения]])&lt;&gt;0),N(MAZZS[[#This Row],[Студенти]])=0)*1</f>
        <v>0</v>
      </c>
      <c r="E38" s="258">
        <f>AND(N(MAZZS[[#This Row],[Изпитани]])&gt;0,MAZZS[[#This Row],[Изпитващ]]=0)*1</f>
        <v>0</v>
      </c>
      <c r="F38" s="259">
        <f>IFERROR(VLOOKUP(MAZZS[[#This Row],[Език]],ТобЕзик[[обЕзик]:[Коеф.]],2,0),0)</f>
        <v>1</v>
      </c>
      <c r="G38" s="258" cm="1">
        <f t="array" ref="G38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38" s="258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38" s="678">
        <f>IFERROR(VLOOKUP(MAZZS[[#This Row],[ФормаОб]],тТО[[обФорма]:[Коеф.]],2,0),0)</f>
        <v>0</v>
      </c>
      <c r="J38" s="258">
        <f>N(MAZZS[[#This Row],[Лекции]])*MAZZS[[#This Row],[кЕзик]]*MAZZS[[#This Row],[кСтуденти]]*кЛекции</f>
        <v>0</v>
      </c>
      <c r="K38" s="260">
        <f>N(MAZZS[[#This Row],[Упражнения]])*MAZZS[[#This Row],[кЕзик]]*MAZZS[[#This Row],[кСтуденти]]*кУпражнение</f>
        <v>0</v>
      </c>
      <c r="L38" s="258">
        <f>N(MAZZS[[#This Row],[Изпитани]])*MAZZS[[#This Row],[кИзпитващ]]</f>
        <v>0</v>
      </c>
      <c r="M38" s="687">
        <f>N(MAZZS[[#This Row],[ТО]])*MAZZS[[#This Row],[кTO]]</f>
        <v>0</v>
      </c>
      <c r="N38" s="895"/>
      <c r="O38" s="565"/>
      <c r="P38" s="935"/>
      <c r="Q38" s="932"/>
      <c r="R38" s="924"/>
      <c r="S38" s="924"/>
      <c r="T38" s="1258"/>
      <c r="U38" s="245"/>
      <c r="V38" s="246"/>
      <c r="W38" s="590" t="s">
        <v>84</v>
      </c>
      <c r="X38" s="924"/>
      <c r="Y38" s="924"/>
      <c r="Z38" s="251"/>
      <c r="AA38" s="245"/>
      <c r="AB38" s="246"/>
      <c r="AC38" s="1172"/>
      <c r="AD38" s="1462"/>
      <c r="AE38" s="1462"/>
      <c r="AF38" s="1462"/>
      <c r="AG38" s="1462"/>
      <c r="AH38" s="1180">
        <f ca="1">N(OFFSET(MAZZS[[#This Row],[|]],-1,0))+1</f>
        <v>8</v>
      </c>
    </row>
    <row r="39" spans="2:34" s="41" customFormat="1" x14ac:dyDescent="0.3">
      <c r="B39" s="240">
        <f t="shared" si="0"/>
        <v>9</v>
      </c>
      <c r="C39" s="258">
        <f>IFERROR(AND(LEN(MAZZS[[#This Row],[Дисциплина]]&amp;MAZZS[[#This Row],[Магистърска програма]]&amp;MAZZS[[#This Row],[Факултет]])&gt;0,LEN(MAZZS[[#This Row],[Вид]])=0)*1,0)</f>
        <v>0</v>
      </c>
      <c r="D39" s="258">
        <f>AND(MAZZS[[#This Row],[Дисциплина]]&lt;&gt;0,OR(N(MAZZS[[#This Row],[Лекции]])&lt;&gt;0,N(MAZZS[[#This Row],[Упражнения]])&lt;&gt;0),N(MAZZS[[#This Row],[Студенти]])=0)*1</f>
        <v>0</v>
      </c>
      <c r="E39" s="258">
        <f>AND(N(MAZZS[[#This Row],[Изпитани]])&gt;0,MAZZS[[#This Row],[Изпитващ]]=0)*1</f>
        <v>0</v>
      </c>
      <c r="F39" s="259">
        <f>IFERROR(VLOOKUP(MAZZS[[#This Row],[Език]],ТобЕзик[[обЕзик]:[Коеф.]],2,0),0)</f>
        <v>1</v>
      </c>
      <c r="G39" s="258" cm="1">
        <f t="array" ref="G39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39" s="258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39" s="678">
        <f>IFERROR(VLOOKUP(MAZZS[[#This Row],[ФормаОб]],тТО[[обФорма]:[Коеф.]],2,0),0)</f>
        <v>0</v>
      </c>
      <c r="J39" s="258">
        <f>N(MAZZS[[#This Row],[Лекции]])*MAZZS[[#This Row],[кЕзик]]*MAZZS[[#This Row],[кСтуденти]]*кЛекции</f>
        <v>0</v>
      </c>
      <c r="K39" s="260">
        <f>N(MAZZS[[#This Row],[Упражнения]])*MAZZS[[#This Row],[кЕзик]]*MAZZS[[#This Row],[кСтуденти]]*кУпражнение</f>
        <v>0</v>
      </c>
      <c r="L39" s="258">
        <f>N(MAZZS[[#This Row],[Изпитани]])*MAZZS[[#This Row],[кИзпитващ]]</f>
        <v>0</v>
      </c>
      <c r="M39" s="687">
        <f>N(MAZZS[[#This Row],[ТО]])*MAZZS[[#This Row],[кTO]]</f>
        <v>0</v>
      </c>
      <c r="N39" s="895"/>
      <c r="O39" s="565"/>
      <c r="P39" s="935"/>
      <c r="Q39" s="932"/>
      <c r="R39" s="924"/>
      <c r="S39" s="924"/>
      <c r="T39" s="1258"/>
      <c r="U39" s="245"/>
      <c r="V39" s="246"/>
      <c r="W39" s="590" t="s">
        <v>84</v>
      </c>
      <c r="X39" s="924"/>
      <c r="Y39" s="924"/>
      <c r="Z39" s="251"/>
      <c r="AA39" s="245"/>
      <c r="AB39" s="246"/>
      <c r="AC39" s="1172"/>
      <c r="AD39" s="1462"/>
      <c r="AE39" s="1462"/>
      <c r="AF39" s="1462"/>
      <c r="AG39" s="1462"/>
      <c r="AH39" s="1180">
        <f ca="1">N(OFFSET(MAZZS[[#This Row],[|]],-1,0))+1</f>
        <v>9</v>
      </c>
    </row>
    <row r="40" spans="2:34" s="41" customFormat="1" x14ac:dyDescent="0.3">
      <c r="B40" s="240">
        <f t="shared" si="0"/>
        <v>10</v>
      </c>
      <c r="C40" s="258">
        <f>IFERROR(AND(LEN(MAZZS[[#This Row],[Дисциплина]]&amp;MAZZS[[#This Row],[Магистърска програма]]&amp;MAZZS[[#This Row],[Факултет]])&gt;0,LEN(MAZZS[[#This Row],[Вид]])=0)*1,0)</f>
        <v>0</v>
      </c>
      <c r="D40" s="258">
        <f>AND(MAZZS[[#This Row],[Дисциплина]]&lt;&gt;0,OR(N(MAZZS[[#This Row],[Лекции]])&lt;&gt;0,N(MAZZS[[#This Row],[Упражнения]])&lt;&gt;0),N(MAZZS[[#This Row],[Студенти]])=0)*1</f>
        <v>0</v>
      </c>
      <c r="E40" s="258">
        <f>AND(N(MAZZS[[#This Row],[Изпитани]])&gt;0,MAZZS[[#This Row],[Изпитващ]]=0)*1</f>
        <v>0</v>
      </c>
      <c r="F40" s="259">
        <f>IFERROR(VLOOKUP(MAZZS[[#This Row],[Език]],ТобЕзик[[обЕзик]:[Коеф.]],2,0),0)</f>
        <v>1</v>
      </c>
      <c r="G40" s="258" cm="1">
        <f t="array" ref="G40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40" s="258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40" s="678">
        <f>IFERROR(VLOOKUP(MAZZS[[#This Row],[ФормаОб]],тТО[[обФорма]:[Коеф.]],2,0),0)</f>
        <v>0</v>
      </c>
      <c r="J40" s="258">
        <f>N(MAZZS[[#This Row],[Лекции]])*MAZZS[[#This Row],[кЕзик]]*MAZZS[[#This Row],[кСтуденти]]*кЛекции</f>
        <v>0</v>
      </c>
      <c r="K40" s="260">
        <f>N(MAZZS[[#This Row],[Упражнения]])*MAZZS[[#This Row],[кЕзик]]*MAZZS[[#This Row],[кСтуденти]]*кУпражнение</f>
        <v>0</v>
      </c>
      <c r="L40" s="258">
        <f>N(MAZZS[[#This Row],[Изпитани]])*MAZZS[[#This Row],[кИзпитващ]]</f>
        <v>0</v>
      </c>
      <c r="M40" s="687">
        <f>N(MAZZS[[#This Row],[ТО]])*MAZZS[[#This Row],[кTO]]</f>
        <v>0</v>
      </c>
      <c r="N40" s="895"/>
      <c r="O40" s="565"/>
      <c r="P40" s="935"/>
      <c r="Q40" s="932"/>
      <c r="R40" s="924"/>
      <c r="S40" s="924"/>
      <c r="T40" s="1258"/>
      <c r="U40" s="245"/>
      <c r="V40" s="246"/>
      <c r="W40" s="590" t="s">
        <v>84</v>
      </c>
      <c r="X40" s="924"/>
      <c r="Y40" s="924"/>
      <c r="Z40" s="251"/>
      <c r="AA40" s="245"/>
      <c r="AB40" s="246"/>
      <c r="AC40" s="1172"/>
      <c r="AD40" s="1462"/>
      <c r="AE40" s="1462"/>
      <c r="AF40" s="1462"/>
      <c r="AG40" s="1462"/>
      <c r="AH40" s="1180">
        <f ca="1">N(OFFSET(MAZZS[[#This Row],[|]],-1,0))+1</f>
        <v>10</v>
      </c>
    </row>
    <row r="41" spans="2:34" s="41" customFormat="1" x14ac:dyDescent="0.3">
      <c r="B41" s="240">
        <f t="shared" si="0"/>
        <v>11</v>
      </c>
      <c r="C41" s="258">
        <f>IFERROR(AND(LEN(MAZZS[[#This Row],[Дисциплина]]&amp;MAZZS[[#This Row],[Магистърска програма]]&amp;MAZZS[[#This Row],[Факултет]])&gt;0,LEN(MAZZS[[#This Row],[Вид]])=0)*1,0)</f>
        <v>0</v>
      </c>
      <c r="D41" s="258">
        <f>AND(MAZZS[[#This Row],[Дисциплина]]&lt;&gt;0,OR(N(MAZZS[[#This Row],[Лекции]])&lt;&gt;0,N(MAZZS[[#This Row],[Упражнения]])&lt;&gt;0),N(MAZZS[[#This Row],[Студенти]])=0)*1</f>
        <v>0</v>
      </c>
      <c r="E41" s="258">
        <f>AND(N(MAZZS[[#This Row],[Изпитани]])&gt;0,MAZZS[[#This Row],[Изпитващ]]=0)*1</f>
        <v>0</v>
      </c>
      <c r="F41" s="259">
        <f>IFERROR(VLOOKUP(MAZZS[[#This Row],[Език]],ТобЕзик[[обЕзик]:[Коеф.]],2,0),0)</f>
        <v>1</v>
      </c>
      <c r="G41" s="258" cm="1">
        <f t="array" ref="G41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41" s="258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41" s="678">
        <f>IFERROR(VLOOKUP(MAZZS[[#This Row],[ФормаОб]],тТО[[обФорма]:[Коеф.]],2,0),0)</f>
        <v>0</v>
      </c>
      <c r="J41" s="258">
        <f>N(MAZZS[[#This Row],[Лекции]])*MAZZS[[#This Row],[кЕзик]]*MAZZS[[#This Row],[кСтуденти]]*кЛекции</f>
        <v>0</v>
      </c>
      <c r="K41" s="260">
        <f>N(MAZZS[[#This Row],[Упражнения]])*MAZZS[[#This Row],[кЕзик]]*MAZZS[[#This Row],[кСтуденти]]*кУпражнение</f>
        <v>0</v>
      </c>
      <c r="L41" s="258">
        <f>N(MAZZS[[#This Row],[Изпитани]])*MAZZS[[#This Row],[кИзпитващ]]</f>
        <v>0</v>
      </c>
      <c r="M41" s="687">
        <f>N(MAZZS[[#This Row],[ТО]])*MAZZS[[#This Row],[кTO]]</f>
        <v>0</v>
      </c>
      <c r="N41" s="895"/>
      <c r="O41" s="565"/>
      <c r="P41" s="935"/>
      <c r="Q41" s="932"/>
      <c r="R41" s="924"/>
      <c r="S41" s="924"/>
      <c r="T41" s="1258"/>
      <c r="U41" s="245"/>
      <c r="V41" s="246"/>
      <c r="W41" s="590" t="s">
        <v>84</v>
      </c>
      <c r="X41" s="924"/>
      <c r="Y41" s="924"/>
      <c r="Z41" s="251"/>
      <c r="AA41" s="245"/>
      <c r="AB41" s="246"/>
      <c r="AC41" s="1172"/>
      <c r="AD41" s="1462"/>
      <c r="AE41" s="1462"/>
      <c r="AF41" s="1462"/>
      <c r="AG41" s="1462"/>
      <c r="AH41" s="1180">
        <f ca="1">N(OFFSET(MAZZS[[#This Row],[|]],-1,0))+1</f>
        <v>11</v>
      </c>
    </row>
    <row r="42" spans="2:34" s="41" customFormat="1" x14ac:dyDescent="0.3">
      <c r="B42" s="240">
        <f t="shared" si="0"/>
        <v>12</v>
      </c>
      <c r="C42" s="258">
        <f>IFERROR(AND(LEN(MAZZS[[#This Row],[Дисциплина]]&amp;MAZZS[[#This Row],[Магистърска програма]]&amp;MAZZS[[#This Row],[Факултет]])&gt;0,LEN(MAZZS[[#This Row],[Вид]])=0)*1,0)</f>
        <v>0</v>
      </c>
      <c r="D42" s="258">
        <f>AND(MAZZS[[#This Row],[Дисциплина]]&lt;&gt;0,OR(N(MAZZS[[#This Row],[Лекции]])&lt;&gt;0,N(MAZZS[[#This Row],[Упражнения]])&lt;&gt;0),N(MAZZS[[#This Row],[Студенти]])=0)*1</f>
        <v>0</v>
      </c>
      <c r="E42" s="258">
        <f>AND(N(MAZZS[[#This Row],[Изпитани]])&gt;0,MAZZS[[#This Row],[Изпитващ]]=0)*1</f>
        <v>0</v>
      </c>
      <c r="F42" s="259">
        <f>IFERROR(VLOOKUP(MAZZS[[#This Row],[Език]],ТобЕзик[[обЕзик]:[Коеф.]],2,0),0)</f>
        <v>1</v>
      </c>
      <c r="G42" s="258" cm="1">
        <f t="array" ref="G42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42" s="258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42" s="678">
        <f>IFERROR(VLOOKUP(MAZZS[[#This Row],[ФормаОб]],тТО[[обФорма]:[Коеф.]],2,0),0)</f>
        <v>0</v>
      </c>
      <c r="J42" s="258">
        <f>N(MAZZS[[#This Row],[Лекции]])*MAZZS[[#This Row],[кЕзик]]*MAZZS[[#This Row],[кСтуденти]]*кЛекции</f>
        <v>0</v>
      </c>
      <c r="K42" s="260">
        <f>N(MAZZS[[#This Row],[Упражнения]])*MAZZS[[#This Row],[кЕзик]]*MAZZS[[#This Row],[кСтуденти]]*кУпражнение</f>
        <v>0</v>
      </c>
      <c r="L42" s="258">
        <f>N(MAZZS[[#This Row],[Изпитани]])*MAZZS[[#This Row],[кИзпитващ]]</f>
        <v>0</v>
      </c>
      <c r="M42" s="687">
        <f>N(MAZZS[[#This Row],[ТО]])*MAZZS[[#This Row],[кTO]]</f>
        <v>0</v>
      </c>
      <c r="N42" s="895"/>
      <c r="O42" s="565"/>
      <c r="P42" s="935"/>
      <c r="Q42" s="932"/>
      <c r="R42" s="924"/>
      <c r="S42" s="924"/>
      <c r="T42" s="1258"/>
      <c r="U42" s="245"/>
      <c r="V42" s="246"/>
      <c r="W42" s="590" t="s">
        <v>84</v>
      </c>
      <c r="X42" s="924"/>
      <c r="Y42" s="924"/>
      <c r="Z42" s="251"/>
      <c r="AA42" s="245"/>
      <c r="AB42" s="246"/>
      <c r="AC42" s="1172"/>
      <c r="AD42" s="1462"/>
      <c r="AE42" s="1462"/>
      <c r="AF42" s="1462"/>
      <c r="AG42" s="1462"/>
      <c r="AH42" s="1180">
        <f ca="1">N(OFFSET(MAZZS[[#This Row],[|]],-1,0))+1</f>
        <v>12</v>
      </c>
    </row>
    <row r="43" spans="2:34" s="41" customFormat="1" x14ac:dyDescent="0.3">
      <c r="B43" s="240">
        <f t="shared" si="0"/>
        <v>13</v>
      </c>
      <c r="C43" s="258">
        <f>IFERROR(AND(LEN(MAZZS[[#This Row],[Дисциплина]]&amp;MAZZS[[#This Row],[Магистърска програма]]&amp;MAZZS[[#This Row],[Факултет]])&gt;0,LEN(MAZZS[[#This Row],[Вид]])=0)*1,0)</f>
        <v>0</v>
      </c>
      <c r="D43" s="258">
        <f>AND(MAZZS[[#This Row],[Дисциплина]]&lt;&gt;0,OR(N(MAZZS[[#This Row],[Лекции]])&lt;&gt;0,N(MAZZS[[#This Row],[Упражнения]])&lt;&gt;0),N(MAZZS[[#This Row],[Студенти]])=0)*1</f>
        <v>0</v>
      </c>
      <c r="E43" s="258">
        <f>AND(N(MAZZS[[#This Row],[Изпитани]])&gt;0,MAZZS[[#This Row],[Изпитващ]]=0)*1</f>
        <v>0</v>
      </c>
      <c r="F43" s="259">
        <f>IFERROR(VLOOKUP(MAZZS[[#This Row],[Език]],ТобЕзик[[обЕзик]:[Коеф.]],2,0),0)</f>
        <v>1</v>
      </c>
      <c r="G43" s="258" cm="1">
        <f t="array" ref="G43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43" s="258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43" s="678">
        <f>IFERROR(VLOOKUP(MAZZS[[#This Row],[ФормаОб]],тТО[[обФорма]:[Коеф.]],2,0),0)</f>
        <v>0</v>
      </c>
      <c r="J43" s="258">
        <f>N(MAZZS[[#This Row],[Лекции]])*MAZZS[[#This Row],[кЕзик]]*MAZZS[[#This Row],[кСтуденти]]*кЛекции</f>
        <v>0</v>
      </c>
      <c r="K43" s="260">
        <f>N(MAZZS[[#This Row],[Упражнения]])*MAZZS[[#This Row],[кЕзик]]*MAZZS[[#This Row],[кСтуденти]]*кУпражнение</f>
        <v>0</v>
      </c>
      <c r="L43" s="258">
        <f>N(MAZZS[[#This Row],[Изпитани]])*MAZZS[[#This Row],[кИзпитващ]]</f>
        <v>0</v>
      </c>
      <c r="M43" s="687">
        <f>N(MAZZS[[#This Row],[ТО]])*MAZZS[[#This Row],[кTO]]</f>
        <v>0</v>
      </c>
      <c r="N43" s="895"/>
      <c r="O43" s="565"/>
      <c r="P43" s="935"/>
      <c r="Q43" s="932"/>
      <c r="R43" s="924"/>
      <c r="S43" s="924"/>
      <c r="T43" s="1258"/>
      <c r="U43" s="245"/>
      <c r="V43" s="246"/>
      <c r="W43" s="590" t="s">
        <v>84</v>
      </c>
      <c r="X43" s="924"/>
      <c r="Y43" s="924"/>
      <c r="Z43" s="251"/>
      <c r="AA43" s="245"/>
      <c r="AB43" s="246"/>
      <c r="AC43" s="1172"/>
      <c r="AD43" s="1462"/>
      <c r="AE43" s="1462"/>
      <c r="AF43" s="1462"/>
      <c r="AG43" s="1462"/>
      <c r="AH43" s="1180">
        <f ca="1">N(OFFSET(MAZZS[[#This Row],[|]],-1,0))+1</f>
        <v>13</v>
      </c>
    </row>
    <row r="44" spans="2:34" s="41" customFormat="1" x14ac:dyDescent="0.3">
      <c r="B44" s="240">
        <f t="shared" si="0"/>
        <v>14</v>
      </c>
      <c r="C44" s="258">
        <f>IFERROR(AND(LEN(MAZZS[[#This Row],[Дисциплина]]&amp;MAZZS[[#This Row],[Магистърска програма]]&amp;MAZZS[[#This Row],[Факултет]])&gt;0,LEN(MAZZS[[#This Row],[Вид]])=0)*1,0)</f>
        <v>0</v>
      </c>
      <c r="D44" s="258">
        <f>AND(MAZZS[[#This Row],[Дисциплина]]&lt;&gt;0,OR(N(MAZZS[[#This Row],[Лекции]])&lt;&gt;0,N(MAZZS[[#This Row],[Упражнения]])&lt;&gt;0),N(MAZZS[[#This Row],[Студенти]])=0)*1</f>
        <v>0</v>
      </c>
      <c r="E44" s="258">
        <f>AND(N(MAZZS[[#This Row],[Изпитани]])&gt;0,MAZZS[[#This Row],[Изпитващ]]=0)*1</f>
        <v>0</v>
      </c>
      <c r="F44" s="259">
        <f>IFERROR(VLOOKUP(MAZZS[[#This Row],[Език]],ТобЕзик[[обЕзик]:[Коеф.]],2,0),0)</f>
        <v>1</v>
      </c>
      <c r="G44" s="258" cm="1">
        <f t="array" ref="G44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44" s="258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44" s="678">
        <f>IFERROR(VLOOKUP(MAZZS[[#This Row],[ФормаОб]],тТО[[обФорма]:[Коеф.]],2,0),0)</f>
        <v>0</v>
      </c>
      <c r="J44" s="258">
        <f>N(MAZZS[[#This Row],[Лекции]])*MAZZS[[#This Row],[кЕзик]]*MAZZS[[#This Row],[кСтуденти]]*кЛекции</f>
        <v>0</v>
      </c>
      <c r="K44" s="260">
        <f>N(MAZZS[[#This Row],[Упражнения]])*MAZZS[[#This Row],[кЕзик]]*MAZZS[[#This Row],[кСтуденти]]*кУпражнение</f>
        <v>0</v>
      </c>
      <c r="L44" s="258">
        <f>N(MAZZS[[#This Row],[Изпитани]])*MAZZS[[#This Row],[кИзпитващ]]</f>
        <v>0</v>
      </c>
      <c r="M44" s="687">
        <f>N(MAZZS[[#This Row],[ТО]])*MAZZS[[#This Row],[кTO]]</f>
        <v>0</v>
      </c>
      <c r="N44" s="895"/>
      <c r="O44" s="565"/>
      <c r="P44" s="935"/>
      <c r="Q44" s="932"/>
      <c r="R44" s="924"/>
      <c r="S44" s="924"/>
      <c r="T44" s="1258"/>
      <c r="U44" s="245"/>
      <c r="V44" s="246"/>
      <c r="W44" s="590" t="s">
        <v>84</v>
      </c>
      <c r="X44" s="924"/>
      <c r="Y44" s="924"/>
      <c r="Z44" s="251"/>
      <c r="AA44" s="245"/>
      <c r="AB44" s="246"/>
      <c r="AC44" s="1172"/>
      <c r="AD44" s="1462"/>
      <c r="AE44" s="1462"/>
      <c r="AF44" s="1462"/>
      <c r="AG44" s="1462"/>
      <c r="AH44" s="1180">
        <f ca="1">N(OFFSET(MAZZS[[#This Row],[|]],-1,0))+1</f>
        <v>14</v>
      </c>
    </row>
    <row r="45" spans="2:34" s="41" customFormat="1" x14ac:dyDescent="0.3">
      <c r="B45" s="240">
        <f t="shared" si="0"/>
        <v>15</v>
      </c>
      <c r="C45" s="258">
        <f>IFERROR(AND(LEN(MAZZS[[#This Row],[Дисциплина]]&amp;MAZZS[[#This Row],[Магистърска програма]]&amp;MAZZS[[#This Row],[Факултет]])&gt;0,LEN(MAZZS[[#This Row],[Вид]])=0)*1,0)</f>
        <v>0</v>
      </c>
      <c r="D45" s="258">
        <f>AND(MAZZS[[#This Row],[Дисциплина]]&lt;&gt;0,OR(N(MAZZS[[#This Row],[Лекции]])&lt;&gt;0,N(MAZZS[[#This Row],[Упражнения]])&lt;&gt;0),N(MAZZS[[#This Row],[Студенти]])=0)*1</f>
        <v>0</v>
      </c>
      <c r="E45" s="258">
        <f>AND(N(MAZZS[[#This Row],[Изпитани]])&gt;0,MAZZS[[#This Row],[Изпитващ]]=0)*1</f>
        <v>0</v>
      </c>
      <c r="F45" s="259">
        <f>IFERROR(VLOOKUP(MAZZS[[#This Row],[Език]],ТобЕзик[[обЕзик]:[Коеф.]],2,0),0)</f>
        <v>1</v>
      </c>
      <c r="G45" s="258" cm="1">
        <f t="array" ref="G45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45" s="258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45" s="678">
        <f>IFERROR(VLOOKUP(MAZZS[[#This Row],[ФормаОб]],тТО[[обФорма]:[Коеф.]],2,0),0)</f>
        <v>0</v>
      </c>
      <c r="J45" s="258">
        <f>N(MAZZS[[#This Row],[Лекции]])*MAZZS[[#This Row],[кЕзик]]*MAZZS[[#This Row],[кСтуденти]]*кЛекции</f>
        <v>0</v>
      </c>
      <c r="K45" s="260">
        <f>N(MAZZS[[#This Row],[Упражнения]])*MAZZS[[#This Row],[кЕзик]]*MAZZS[[#This Row],[кСтуденти]]*кУпражнение</f>
        <v>0</v>
      </c>
      <c r="L45" s="258">
        <f>N(MAZZS[[#This Row],[Изпитани]])*MAZZS[[#This Row],[кИзпитващ]]</f>
        <v>0</v>
      </c>
      <c r="M45" s="687">
        <f>N(MAZZS[[#This Row],[ТО]])*MAZZS[[#This Row],[кTO]]</f>
        <v>0</v>
      </c>
      <c r="N45" s="895"/>
      <c r="O45" s="565"/>
      <c r="P45" s="935"/>
      <c r="Q45" s="932"/>
      <c r="R45" s="924"/>
      <c r="S45" s="924"/>
      <c r="T45" s="1258"/>
      <c r="U45" s="245"/>
      <c r="V45" s="246"/>
      <c r="W45" s="590" t="s">
        <v>84</v>
      </c>
      <c r="X45" s="924"/>
      <c r="Y45" s="924"/>
      <c r="Z45" s="251"/>
      <c r="AA45" s="245"/>
      <c r="AB45" s="246"/>
      <c r="AC45" s="1172"/>
      <c r="AD45" s="1462"/>
      <c r="AE45" s="1462"/>
      <c r="AF45" s="1462"/>
      <c r="AG45" s="1462"/>
      <c r="AH45" s="1180">
        <f ca="1">N(OFFSET(MAZZS[[#This Row],[|]],-1,0))+1</f>
        <v>15</v>
      </c>
    </row>
    <row r="46" spans="2:34" s="41" customFormat="1" x14ac:dyDescent="0.3">
      <c r="B46" s="240">
        <f t="shared" si="0"/>
        <v>16</v>
      </c>
      <c r="C46" s="258">
        <f>IFERROR(AND(LEN(MAZZS[[#This Row],[Дисциплина]]&amp;MAZZS[[#This Row],[Магистърска програма]]&amp;MAZZS[[#This Row],[Факултет]])&gt;0,LEN(MAZZS[[#This Row],[Вид]])=0)*1,0)</f>
        <v>0</v>
      </c>
      <c r="D46" s="258">
        <f>AND(MAZZS[[#This Row],[Дисциплина]]&lt;&gt;0,OR(N(MAZZS[[#This Row],[Лекции]])&lt;&gt;0,N(MAZZS[[#This Row],[Упражнения]])&lt;&gt;0),N(MAZZS[[#This Row],[Студенти]])=0)*1</f>
        <v>0</v>
      </c>
      <c r="E46" s="258">
        <f>AND(N(MAZZS[[#This Row],[Изпитани]])&gt;0,MAZZS[[#This Row],[Изпитващ]]=0)*1</f>
        <v>0</v>
      </c>
      <c r="F46" s="259">
        <f>IFERROR(VLOOKUP(MAZZS[[#This Row],[Език]],ТобЕзик[[обЕзик]:[Коеф.]],2,0),0)</f>
        <v>1</v>
      </c>
      <c r="G46" s="258" cm="1">
        <f t="array" ref="G46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46" s="258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46" s="678">
        <f>IFERROR(VLOOKUP(MAZZS[[#This Row],[ФормаОб]],тТО[[обФорма]:[Коеф.]],2,0),0)</f>
        <v>0</v>
      </c>
      <c r="J46" s="258">
        <f>N(MAZZS[[#This Row],[Лекции]])*MAZZS[[#This Row],[кЕзик]]*MAZZS[[#This Row],[кСтуденти]]*кЛекции</f>
        <v>0</v>
      </c>
      <c r="K46" s="260">
        <f>N(MAZZS[[#This Row],[Упражнения]])*MAZZS[[#This Row],[кЕзик]]*MAZZS[[#This Row],[кСтуденти]]*кУпражнение</f>
        <v>0</v>
      </c>
      <c r="L46" s="258">
        <f>N(MAZZS[[#This Row],[Изпитани]])*MAZZS[[#This Row],[кИзпитващ]]</f>
        <v>0</v>
      </c>
      <c r="M46" s="687">
        <f>N(MAZZS[[#This Row],[ТО]])*MAZZS[[#This Row],[кTO]]</f>
        <v>0</v>
      </c>
      <c r="N46" s="895"/>
      <c r="O46" s="565"/>
      <c r="P46" s="935"/>
      <c r="Q46" s="932"/>
      <c r="R46" s="924"/>
      <c r="S46" s="924"/>
      <c r="T46" s="1258"/>
      <c r="U46" s="245"/>
      <c r="V46" s="246"/>
      <c r="W46" s="590" t="s">
        <v>84</v>
      </c>
      <c r="X46" s="924"/>
      <c r="Y46" s="924"/>
      <c r="Z46" s="251"/>
      <c r="AA46" s="245"/>
      <c r="AB46" s="246"/>
      <c r="AC46" s="1172"/>
      <c r="AD46" s="1462"/>
      <c r="AE46" s="1462"/>
      <c r="AF46" s="1462"/>
      <c r="AG46" s="1462"/>
      <c r="AH46" s="1180">
        <f ca="1">N(OFFSET(MAZZS[[#This Row],[|]],-1,0))+1</f>
        <v>16</v>
      </c>
    </row>
    <row r="47" spans="2:34" s="41" customFormat="1" x14ac:dyDescent="0.3">
      <c r="B47" s="240">
        <f t="shared" si="0"/>
        <v>17</v>
      </c>
      <c r="C47" s="258">
        <f>IFERROR(AND(LEN(MAZZS[[#This Row],[Дисциплина]]&amp;MAZZS[[#This Row],[Магистърска програма]]&amp;MAZZS[[#This Row],[Факултет]])&gt;0,LEN(MAZZS[[#This Row],[Вид]])=0)*1,0)</f>
        <v>0</v>
      </c>
      <c r="D47" s="258">
        <f>AND(MAZZS[[#This Row],[Дисциплина]]&lt;&gt;0,OR(N(MAZZS[[#This Row],[Лекции]])&lt;&gt;0,N(MAZZS[[#This Row],[Упражнения]])&lt;&gt;0),N(MAZZS[[#This Row],[Студенти]])=0)*1</f>
        <v>0</v>
      </c>
      <c r="E47" s="258">
        <f>AND(N(MAZZS[[#This Row],[Изпитани]])&gt;0,MAZZS[[#This Row],[Изпитващ]]=0)*1</f>
        <v>0</v>
      </c>
      <c r="F47" s="259">
        <f>IFERROR(VLOOKUP(MAZZS[[#This Row],[Език]],ТобЕзик[[обЕзик]:[Коеф.]],2,0),0)</f>
        <v>1</v>
      </c>
      <c r="G47" s="258" cm="1">
        <f t="array" ref="G47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47" s="258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47" s="678">
        <f>IFERROR(VLOOKUP(MAZZS[[#This Row],[ФормаОб]],тТО[[обФорма]:[Коеф.]],2,0),0)</f>
        <v>0</v>
      </c>
      <c r="J47" s="258">
        <f>N(MAZZS[[#This Row],[Лекции]])*MAZZS[[#This Row],[кЕзик]]*MAZZS[[#This Row],[кСтуденти]]*кЛекции</f>
        <v>0</v>
      </c>
      <c r="K47" s="260">
        <f>N(MAZZS[[#This Row],[Упражнения]])*MAZZS[[#This Row],[кЕзик]]*MAZZS[[#This Row],[кСтуденти]]*кУпражнение</f>
        <v>0</v>
      </c>
      <c r="L47" s="258">
        <f>N(MAZZS[[#This Row],[Изпитани]])*MAZZS[[#This Row],[кИзпитващ]]</f>
        <v>0</v>
      </c>
      <c r="M47" s="687">
        <f>N(MAZZS[[#This Row],[ТО]])*MAZZS[[#This Row],[кTO]]</f>
        <v>0</v>
      </c>
      <c r="N47" s="895"/>
      <c r="O47" s="565"/>
      <c r="P47" s="935"/>
      <c r="Q47" s="932"/>
      <c r="R47" s="924"/>
      <c r="S47" s="924"/>
      <c r="T47" s="1258"/>
      <c r="U47" s="245"/>
      <c r="V47" s="246"/>
      <c r="W47" s="590" t="s">
        <v>84</v>
      </c>
      <c r="X47" s="924"/>
      <c r="Y47" s="924"/>
      <c r="Z47" s="251"/>
      <c r="AA47" s="245"/>
      <c r="AB47" s="246"/>
      <c r="AC47" s="1172"/>
      <c r="AD47" s="1462"/>
      <c r="AE47" s="1462"/>
      <c r="AF47" s="1462"/>
      <c r="AG47" s="1462"/>
      <c r="AH47" s="1180">
        <f ca="1">N(OFFSET(MAZZS[[#This Row],[|]],-1,0))+1</f>
        <v>17</v>
      </c>
    </row>
    <row r="48" spans="2:34" s="41" customFormat="1" x14ac:dyDescent="0.3">
      <c r="B48" s="240">
        <f t="shared" si="0"/>
        <v>18</v>
      </c>
      <c r="C48" s="258">
        <f>IFERROR(AND(LEN(MAZZS[[#This Row],[Дисциплина]]&amp;MAZZS[[#This Row],[Магистърска програма]]&amp;MAZZS[[#This Row],[Факултет]])&gt;0,LEN(MAZZS[[#This Row],[Вид]])=0)*1,0)</f>
        <v>0</v>
      </c>
      <c r="D48" s="258">
        <f>AND(MAZZS[[#This Row],[Дисциплина]]&lt;&gt;0,OR(N(MAZZS[[#This Row],[Лекции]])&lt;&gt;0,N(MAZZS[[#This Row],[Упражнения]])&lt;&gt;0),N(MAZZS[[#This Row],[Студенти]])=0)*1</f>
        <v>0</v>
      </c>
      <c r="E48" s="258">
        <f>AND(N(MAZZS[[#This Row],[Изпитани]])&gt;0,MAZZS[[#This Row],[Изпитващ]]=0)*1</f>
        <v>0</v>
      </c>
      <c r="F48" s="259">
        <f>IFERROR(VLOOKUP(MAZZS[[#This Row],[Език]],ТобЕзик[[обЕзик]:[Коеф.]],2,0),0)</f>
        <v>1</v>
      </c>
      <c r="G48" s="258" cm="1">
        <f t="array" ref="G48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48" s="258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48" s="678">
        <f>IFERROR(VLOOKUP(MAZZS[[#This Row],[ФормаОб]],тТО[[обФорма]:[Коеф.]],2,0),0)</f>
        <v>0</v>
      </c>
      <c r="J48" s="258">
        <f>N(MAZZS[[#This Row],[Лекции]])*MAZZS[[#This Row],[кЕзик]]*MAZZS[[#This Row],[кСтуденти]]*кЛекции</f>
        <v>0</v>
      </c>
      <c r="K48" s="260">
        <f>N(MAZZS[[#This Row],[Упражнения]])*MAZZS[[#This Row],[кЕзик]]*MAZZS[[#This Row],[кСтуденти]]*кУпражнение</f>
        <v>0</v>
      </c>
      <c r="L48" s="258">
        <f>N(MAZZS[[#This Row],[Изпитани]])*MAZZS[[#This Row],[кИзпитващ]]</f>
        <v>0</v>
      </c>
      <c r="M48" s="687">
        <f>N(MAZZS[[#This Row],[ТО]])*MAZZS[[#This Row],[кTO]]</f>
        <v>0</v>
      </c>
      <c r="N48" s="895"/>
      <c r="O48" s="565"/>
      <c r="P48" s="935"/>
      <c r="Q48" s="932"/>
      <c r="R48" s="924"/>
      <c r="S48" s="924"/>
      <c r="T48" s="1258"/>
      <c r="U48" s="245"/>
      <c r="V48" s="246"/>
      <c r="W48" s="590" t="s">
        <v>84</v>
      </c>
      <c r="X48" s="924"/>
      <c r="Y48" s="924"/>
      <c r="Z48" s="251"/>
      <c r="AA48" s="245"/>
      <c r="AB48" s="246"/>
      <c r="AC48" s="1172"/>
      <c r="AD48" s="1462"/>
      <c r="AE48" s="1462"/>
      <c r="AF48" s="1462"/>
      <c r="AG48" s="1462"/>
      <c r="AH48" s="1180">
        <f ca="1">N(OFFSET(MAZZS[[#This Row],[|]],-1,0))+1</f>
        <v>18</v>
      </c>
    </row>
    <row r="49" spans="2:34" s="41" customFormat="1" ht="17.25" thickBot="1" x14ac:dyDescent="0.35">
      <c r="B49" s="240">
        <f t="shared" si="0"/>
        <v>19</v>
      </c>
      <c r="C49" s="258">
        <f>IFERROR(AND(LEN(MAZZS[[#This Row],[Дисциплина]]&amp;MAZZS[[#This Row],[Магистърска програма]]&amp;MAZZS[[#This Row],[Факултет]])&gt;0,LEN(MAZZS[[#This Row],[Вид]])=0)*1,0)</f>
        <v>0</v>
      </c>
      <c r="D49" s="258">
        <f>AND(MAZZS[[#This Row],[Дисциплина]]&lt;&gt;0,OR(N(MAZZS[[#This Row],[Лекции]])&lt;&gt;0,N(MAZZS[[#This Row],[Упражнения]])&lt;&gt;0),N(MAZZS[[#This Row],[Студенти]])=0)*1</f>
        <v>0</v>
      </c>
      <c r="E49" s="258">
        <f>AND(N(MAZZS[[#This Row],[Изпитани]])&gt;0,MAZZS[[#This Row],[Изпитващ]]=0)*1</f>
        <v>0</v>
      </c>
      <c r="F49" s="261">
        <f>IFERROR(VLOOKUP(MAZZS[[#This Row],[Език]],ТобЕзик[[обЕзик]:[Коеф.]],2,0),0)</f>
        <v>1</v>
      </c>
      <c r="G49" s="262" cm="1">
        <f t="array" ref="G49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49" s="262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49" s="679">
        <f>IFERROR(VLOOKUP(MAZZS[[#This Row],[ФормаОб]],тТО[[обФорма]:[Коеф.]],2,0),0)</f>
        <v>0</v>
      </c>
      <c r="J49" s="262">
        <f>N(MAZZS[[#This Row],[Лекции]])*MAZZS[[#This Row],[кЕзик]]*MAZZS[[#This Row],[кСтуденти]]*кЛекции</f>
        <v>0</v>
      </c>
      <c r="K49" s="263">
        <f>N(MAZZS[[#This Row],[Упражнения]])*MAZZS[[#This Row],[кЕзик]]*MAZZS[[#This Row],[кСтуденти]]*кУпражнение</f>
        <v>0</v>
      </c>
      <c r="L49" s="262">
        <f>N(MAZZS[[#This Row],[Изпитани]])*MAZZS[[#This Row],[кИзпитващ]]</f>
        <v>0</v>
      </c>
      <c r="M49" s="688">
        <f>N(MAZZS[[#This Row],[ТО]])*MAZZS[[#This Row],[кTO]]</f>
        <v>0</v>
      </c>
      <c r="N49" s="1567"/>
      <c r="O49" s="617"/>
      <c r="P49" s="936"/>
      <c r="Q49" s="933"/>
      <c r="R49" s="934"/>
      <c r="S49" s="934"/>
      <c r="T49" s="1259"/>
      <c r="U49" s="267"/>
      <c r="V49" s="268"/>
      <c r="W49" s="590" t="s">
        <v>84</v>
      </c>
      <c r="X49" s="924"/>
      <c r="Y49" s="924"/>
      <c r="Z49" s="266"/>
      <c r="AA49" s="267"/>
      <c r="AB49" s="268"/>
      <c r="AC49" s="1172"/>
      <c r="AD49" s="1462"/>
      <c r="AE49" s="1462"/>
      <c r="AF49" s="1462"/>
      <c r="AG49" s="1462"/>
      <c r="AH49" s="1181">
        <f ca="1">N(OFFSET(MAZZS[[#This Row],[|]],-1,0))+1</f>
        <v>19</v>
      </c>
    </row>
    <row r="50" spans="2:34" s="42" customFormat="1" ht="9.9499999999999993" customHeight="1" x14ac:dyDescent="0.3">
      <c r="B50" s="107" t="s">
        <v>412</v>
      </c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</row>
    <row r="51" spans="2:34" s="42" customFormat="1" ht="26.25" customHeight="1" x14ac:dyDescent="0.3">
      <c r="B51" s="177" t="s">
        <v>415</v>
      </c>
      <c r="M51" s="126" t="str">
        <f>IF(M25,2,"1.2")</f>
        <v>1.2</v>
      </c>
      <c r="N51" s="2213" t="str">
        <f>M51&amp;". ОКС ""магистър"" след придобита образователно-квалификационна степен на висшето образование – практики и курсови работи – ЗИМЕН семестър"</f>
        <v>1.2. ОКС "магистър" след придобита образователно-квалификационна степен на висшето образование – практики и курсови работи – ЗИМЕН семестър</v>
      </c>
      <c r="O51" s="2214"/>
      <c r="P51" s="2214"/>
      <c r="Q51" s="2214"/>
      <c r="R51" s="2214"/>
      <c r="S51" s="2214"/>
      <c r="T51" s="2214"/>
      <c r="U51" s="2214"/>
      <c r="V51" s="2214"/>
      <c r="W51" s="2214"/>
      <c r="X51" s="2214"/>
      <c r="Y51" s="2214"/>
      <c r="Z51" s="2214"/>
      <c r="AA51" s="2214"/>
      <c r="AB51" s="2215"/>
    </row>
    <row r="52" spans="2:34" ht="24" customHeight="1" thickBot="1" x14ac:dyDescent="0.4">
      <c r="B52" s="106" t="s">
        <v>471</v>
      </c>
      <c r="C52" s="183"/>
      <c r="D52" s="183"/>
      <c r="E52" s="183"/>
      <c r="F52" s="183"/>
      <c r="G52" s="183"/>
      <c r="H52" s="183"/>
      <c r="I52" s="183"/>
      <c r="J52" s="183"/>
      <c r="K52" s="183"/>
      <c r="L52" s="183"/>
      <c r="M52" s="178"/>
      <c r="N52" s="2352" t="s">
        <v>785</v>
      </c>
      <c r="O52" s="2353"/>
      <c r="P52" s="2353"/>
      <c r="Q52" s="2353"/>
      <c r="R52" s="2353"/>
      <c r="S52" s="2353"/>
      <c r="T52" s="2353"/>
      <c r="U52" s="2353"/>
      <c r="V52" s="2353"/>
      <c r="W52" s="2353"/>
      <c r="X52" s="2353"/>
      <c r="Y52" s="2353"/>
      <c r="Z52" s="2353"/>
      <c r="AA52" s="2353"/>
      <c r="AB52" s="2354"/>
    </row>
    <row r="53" spans="2:34" s="42" customFormat="1" ht="20.25" customHeight="1" thickBot="1" x14ac:dyDescent="0.35">
      <c r="B53" s="106" t="s">
        <v>413</v>
      </c>
      <c r="C53" s="36"/>
      <c r="D53" s="36"/>
      <c r="E53" s="36"/>
      <c r="F53" s="36"/>
      <c r="G53" s="36"/>
      <c r="H53" s="36"/>
      <c r="I53" s="36"/>
      <c r="J53" s="36"/>
      <c r="K53" s="36"/>
      <c r="L53" s="36"/>
      <c r="M53" s="36"/>
      <c r="N53" s="2299" t="s">
        <v>22</v>
      </c>
      <c r="O53" s="2310" t="s">
        <v>1136</v>
      </c>
      <c r="P53" s="2210" t="s">
        <v>18</v>
      </c>
      <c r="Q53" s="2224" t="s">
        <v>19</v>
      </c>
      <c r="R53" s="2209" t="s">
        <v>20</v>
      </c>
      <c r="S53" s="2226" t="s">
        <v>562</v>
      </c>
      <c r="T53" s="2210" t="str">
        <f>T28</f>
        <v>Студенти
бр.</v>
      </c>
      <c r="U53" s="2201" t="s">
        <v>551</v>
      </c>
      <c r="V53" s="2202"/>
      <c r="W53" s="2203"/>
      <c r="X53" s="2208" t="s">
        <v>468</v>
      </c>
      <c r="Y53" s="2226" t="s">
        <v>309</v>
      </c>
      <c r="Z53" s="2224" t="s">
        <v>332</v>
      </c>
      <c r="AA53" s="2209"/>
      <c r="AB53" s="2210"/>
      <c r="AC53" s="36"/>
      <c r="AD53" s="36"/>
      <c r="AE53" s="36"/>
    </row>
    <row r="54" spans="2:34" s="42" customFormat="1" ht="26.25" thickBot="1" x14ac:dyDescent="0.35">
      <c r="B54" s="106" t="s">
        <v>414</v>
      </c>
      <c r="C54" s="2195" t="s">
        <v>568</v>
      </c>
      <c r="D54" s="2196"/>
      <c r="E54" s="2196"/>
      <c r="F54" s="2197"/>
      <c r="G54" s="2195" t="s">
        <v>313</v>
      </c>
      <c r="H54" s="2197"/>
      <c r="I54" s="2195" t="s">
        <v>310</v>
      </c>
      <c r="J54" s="2197"/>
      <c r="K54" s="2211" t="s">
        <v>336</v>
      </c>
      <c r="L54" s="2211"/>
      <c r="M54" s="2212"/>
      <c r="N54" s="2300"/>
      <c r="O54" s="2311"/>
      <c r="P54" s="2229"/>
      <c r="Q54" s="2225"/>
      <c r="R54" s="2223"/>
      <c r="S54" s="2227"/>
      <c r="T54" s="2229"/>
      <c r="U54" s="373" t="s">
        <v>550</v>
      </c>
      <c r="V54" s="374" t="s">
        <v>775</v>
      </c>
      <c r="W54" s="375" t="s">
        <v>776</v>
      </c>
      <c r="X54" s="2298"/>
      <c r="Y54" s="2227"/>
      <c r="Z54" s="221" t="s">
        <v>327</v>
      </c>
      <c r="AA54" s="222" t="s">
        <v>328</v>
      </c>
      <c r="AB54" s="223" t="s">
        <v>389</v>
      </c>
      <c r="AC54" s="36"/>
      <c r="AD54" s="36"/>
      <c r="AE54" s="36"/>
    </row>
    <row r="55" spans="2:34" ht="21" hidden="1" customHeight="1" thickBot="1" x14ac:dyDescent="0.35">
      <c r="B55" s="106" t="s">
        <v>419</v>
      </c>
      <c r="C55" s="384" t="s">
        <v>575</v>
      </c>
      <c r="D55" s="119" t="s">
        <v>895</v>
      </c>
      <c r="E55" s="379" t="s">
        <v>569</v>
      </c>
      <c r="F55" s="121" t="s">
        <v>616</v>
      </c>
      <c r="G55" s="122" t="s">
        <v>390</v>
      </c>
      <c r="H55" s="123" t="s">
        <v>335</v>
      </c>
      <c r="I55" s="122" t="s">
        <v>391</v>
      </c>
      <c r="J55" s="682" t="s">
        <v>333</v>
      </c>
      <c r="K55" s="367" t="s">
        <v>572</v>
      </c>
      <c r="L55" s="367" t="s">
        <v>387</v>
      </c>
      <c r="M55" s="689" t="s">
        <v>334</v>
      </c>
      <c r="N55" s="202" t="s">
        <v>22</v>
      </c>
      <c r="O55" s="131" t="s">
        <v>416</v>
      </c>
      <c r="P55" s="203" t="s">
        <v>18</v>
      </c>
      <c r="Q55" s="204" t="s">
        <v>19</v>
      </c>
      <c r="R55" s="205" t="s">
        <v>20</v>
      </c>
      <c r="S55" s="1260" t="s">
        <v>620</v>
      </c>
      <c r="T55" s="1262" t="s">
        <v>618</v>
      </c>
      <c r="U55" s="376" t="s">
        <v>571</v>
      </c>
      <c r="V55" s="377" t="s">
        <v>547</v>
      </c>
      <c r="W55" s="378" t="s">
        <v>564</v>
      </c>
      <c r="X55" s="131" t="s">
        <v>621</v>
      </c>
      <c r="Y55" s="207" t="s">
        <v>330</v>
      </c>
      <c r="Z55" s="1310" t="s">
        <v>327</v>
      </c>
      <c r="AA55" s="1311" t="s">
        <v>86</v>
      </c>
      <c r="AB55" s="206" t="s">
        <v>329</v>
      </c>
      <c r="AC55" s="1292" t="s">
        <v>1098</v>
      </c>
      <c r="AD55" s="1292" t="s">
        <v>1099</v>
      </c>
      <c r="AE55" s="1292" t="s">
        <v>1100</v>
      </c>
      <c r="AF55" s="1293" t="s">
        <v>1102</v>
      </c>
      <c r="AG55" s="1292" t="s">
        <v>1101</v>
      </c>
      <c r="AH55" s="1294" t="s">
        <v>1097</v>
      </c>
    </row>
    <row r="56" spans="2:34" x14ac:dyDescent="0.3">
      <c r="B56" s="240">
        <f>N(B55)+1</f>
        <v>1</v>
      </c>
      <c r="C56" s="110">
        <f>IFERROR(MATCH(MPZS[[#This Row],[ВидПрактика]],T_УчПрактики[Практика и курсова работа],0),0)</f>
        <v>0</v>
      </c>
      <c r="D56" s="111" t="str" cm="1">
        <f t="array" ref="D56">IF(MPZS[[#This Row],[пВидПрактика]],INDEX(T_УчПрактики[Студенти],MPZS[[#This Row],[пВидПрактика]]),"-")</f>
        <v>-</v>
      </c>
      <c r="E56" s="839" t="str" cm="1">
        <f t="array" ref="E56">IF(MPZS[[#This Row],[пВидПрактика]],INDEX(T_УчПрактики[Група],MPZS[[#This Row],[пВидПрактика]])*2,"-")</f>
        <v>-</v>
      </c>
      <c r="F56" s="370" t="str" cm="1">
        <f t="array" ref="F56">IF(MPZS[[#This Row],[пВидПрактика]],INDEX(T_УчПрактики[Ден],MPZS[[#This Row],[пВидПрактика]])*4,"-")</f>
        <v>-</v>
      </c>
      <c r="G56" s="110">
        <f>IFERROR(AND(MPZS[[#This Row],[ТО]]&lt;&gt;0,MPZS[[#This Row],[ФормаОб]]=0)*1,0)</f>
        <v>0</v>
      </c>
      <c r="H56" s="359">
        <f>IFERROR(AND(MPZS[[#This Row],[Изпитани]]&lt;&gt;0,LEN(MPZS[[#This Row],[Изпитващ]])=0)*1,0)</f>
        <v>0</v>
      </c>
      <c r="I56" s="371">
        <f>IFERROR(IF(AND(COUNTIF(nФакултетОтчет,"*математика*"),MPZS[[#This Row],[ФормаОц]]="КИ"),0.9,IF(T(MPZS[[#This Row],[Изпитващ]])="",0,VLOOKUP(MPZS[[#This Row],[Изпитващ]],ТвидИзпитващ[[видИзпитващ]:[Коеф.]],2,0))),0)</f>
        <v>0</v>
      </c>
      <c r="J56" s="680">
        <f>IFERROR(VLOOKUP(MPZS[[#This Row],[ФормаОб]],тТО[[обФорма]:[Коеф.]],2,0),0)</f>
        <v>0</v>
      </c>
      <c r="K56" s="416" cm="1">
        <f t="array" ref="K56">IFERROR(IF(MPZS[[#This Row],[пВидПрактика]]&gt;0,INDEX(T_Практики[Час],MPZS[[#This Row],[пВидПрактика]])*CHOOSE(SUM(MPZS[[#This Row],[уфСтуденти]:[уфДен]])+1,0,0,N(MPZS[[#This Row],[Група]]),,N(MPZS[[#This Row],[Ден]]),N(MPZS[[#This Row],[Студенти]])*N(MPZS[[#This Row],[Ден]]),N(MPZS[[#This Row],[Група]])*N(MPZS[[#This Row],[Ден]])),0),0)</f>
        <v>0</v>
      </c>
      <c r="L56" s="369">
        <f>N(MPZS[[#This Row],[Изпитани]])*MPZS[[#This Row],[кИзпитващ]]</f>
        <v>0</v>
      </c>
      <c r="M56" s="690">
        <f>N(MPZS[[#This Row],[ТО]])*MPZS[[#This Row],[кTO]]</f>
        <v>0</v>
      </c>
      <c r="N56" s="1552"/>
      <c r="O56" s="1553"/>
      <c r="P56" s="1534"/>
      <c r="Q56" s="1089"/>
      <c r="R56" s="591"/>
      <c r="S56" s="1261"/>
      <c r="T56" s="1554"/>
      <c r="U56" s="1522"/>
      <c r="V56" s="1555"/>
      <c r="W56" s="1556"/>
      <c r="X56" s="1557"/>
      <c r="Y56" s="1558"/>
      <c r="Z56" s="249"/>
      <c r="AA56" s="1315"/>
      <c r="AB56" s="250"/>
      <c r="AC56" s="1466"/>
      <c r="AD56" s="1467"/>
      <c r="AE56" s="1467"/>
      <c r="AF56" s="1467"/>
      <c r="AG56" s="1467"/>
      <c r="AH56" s="1177">
        <f ca="1">N(OFFSET(MPZS[[#This Row],[|]],-1,0))+1</f>
        <v>1</v>
      </c>
    </row>
    <row r="57" spans="2:34" x14ac:dyDescent="0.3">
      <c r="B57" s="240">
        <f t="shared" ref="B57:B65" si="1">N(B56)+1</f>
        <v>2</v>
      </c>
      <c r="C57" s="110">
        <f>IFERROR(MATCH(MPZS[[#This Row],[ВидПрактика]],T_УчПрактики[Практика и курсова работа],0),0)</f>
        <v>0</v>
      </c>
      <c r="D57" s="111" t="str" cm="1">
        <f t="array" ref="D57">IF(MPZS[[#This Row],[пВидПрактика]],INDEX(T_УчПрактики[Студенти],MPZS[[#This Row],[пВидПрактика]]),"-")</f>
        <v>-</v>
      </c>
      <c r="E57" s="839" t="str" cm="1">
        <f t="array" ref="E57">IF(MPZS[[#This Row],[пВидПрактика]],INDEX(T_УчПрактики[Група],MPZS[[#This Row],[пВидПрактика]])*2,"-")</f>
        <v>-</v>
      </c>
      <c r="F57" s="362" t="str" cm="1">
        <f t="array" ref="F57">IF(MPZS[[#This Row],[пВидПрактика]],INDEX(T_УчПрактики[Ден],MPZS[[#This Row],[пВидПрактика]])*4,"-")</f>
        <v>-</v>
      </c>
      <c r="G57" s="110">
        <f>IFERROR(AND(MPZS[[#This Row],[ТО]]&lt;&gt;0,MPZS[[#This Row],[ФормаОб]]=0)*1,0)</f>
        <v>0</v>
      </c>
      <c r="H57" s="359">
        <f>IFERROR(AND(MPZS[[#This Row],[Изпитани]]&lt;&gt;0,LEN(MPZS[[#This Row],[Изпитващ]])=0)*1,0)</f>
        <v>0</v>
      </c>
      <c r="I57" s="371">
        <f>IFERROR(IF(AND(COUNTIF(nФакултетОтчет,"*математика*"),MPZS[[#This Row],[ФормаОц]]="КИ"),0.9,IF(T(MPZS[[#This Row],[Изпитващ]])="",0,VLOOKUP(MPZS[[#This Row],[Изпитващ]],ТвидИзпитващ[[видИзпитващ]:[Коеф.]],2,0))),0)</f>
        <v>0</v>
      </c>
      <c r="J57" s="680">
        <f>IFERROR(VLOOKUP(MPZS[[#This Row],[ФормаОб]],тТО[[обФорма]:[Коеф.]],2,0),0)</f>
        <v>0</v>
      </c>
      <c r="K57" s="417" cm="1">
        <f t="array" ref="K57">IFERROR(IF(MPZS[[#This Row],[пВидПрактика]]&gt;0,INDEX(T_Практики[Час],MPZS[[#This Row],[пВидПрактика]])*CHOOSE(SUM(MPZS[[#This Row],[уфСтуденти]:[уфДен]])+1,0,0,N(MPZS[[#This Row],[Група]]),,N(MPZS[[#This Row],[Ден]]),N(MPZS[[#This Row],[Студенти]])*N(MPZS[[#This Row],[Ден]]),N(MPZS[[#This Row],[Група]])*N(MPZS[[#This Row],[Ден]])),0),0)</f>
        <v>0</v>
      </c>
      <c r="L57" s="364">
        <f>N(MPZS[[#This Row],[Изпитани]])*N(MPZS[[#This Row],[кИзпитващ]])</f>
        <v>0</v>
      </c>
      <c r="M57" s="691">
        <f>N(MPZS[[#This Row],[ТО]])*MPZS[[#This Row],[кTO]]</f>
        <v>0</v>
      </c>
      <c r="N57" s="1559"/>
      <c r="O57" s="592"/>
      <c r="P57" s="1088"/>
      <c r="Q57" s="932"/>
      <c r="R57" s="568"/>
      <c r="S57" s="924"/>
      <c r="T57" s="1263"/>
      <c r="U57" s="561"/>
      <c r="V57" s="382"/>
      <c r="W57" s="380"/>
      <c r="X57" s="1086"/>
      <c r="Y57" s="1087"/>
      <c r="Z57" s="253"/>
      <c r="AA57" s="276"/>
      <c r="AB57" s="254"/>
      <c r="AC57" s="1468"/>
      <c r="AD57" s="1469"/>
      <c r="AE57" s="1469"/>
      <c r="AF57" s="1469"/>
      <c r="AG57" s="1469"/>
      <c r="AH57" s="1178">
        <f ca="1">N(OFFSET(MPZS[[#This Row],[|]],-1,0))+1</f>
        <v>2</v>
      </c>
    </row>
    <row r="58" spans="2:34" x14ac:dyDescent="0.3">
      <c r="B58" s="240">
        <f t="shared" si="1"/>
        <v>3</v>
      </c>
      <c r="C58" s="110">
        <f>IFERROR(MATCH(MPZS[[#This Row],[ВидПрактика]],T_УчПрактики[Практика и курсова работа],0),0)</f>
        <v>0</v>
      </c>
      <c r="D58" s="111" t="str" cm="1">
        <f t="array" ref="D58">IF(MPZS[[#This Row],[пВидПрактика]],INDEX(T_УчПрактики[Студенти],MPZS[[#This Row],[пВидПрактика]]),"-")</f>
        <v>-</v>
      </c>
      <c r="E58" s="839" t="str" cm="1">
        <f t="array" ref="E58">IF(MPZS[[#This Row],[пВидПрактика]],INDEX(T_УчПрактики[Група],MPZS[[#This Row],[пВидПрактика]])*2,"-")</f>
        <v>-</v>
      </c>
      <c r="F58" s="362" t="str" cm="1">
        <f t="array" ref="F58">IF(MPZS[[#This Row],[пВидПрактика]],INDEX(T_УчПрактики[Ден],MPZS[[#This Row],[пВидПрактика]])*4,"-")</f>
        <v>-</v>
      </c>
      <c r="G58" s="110">
        <f>IFERROR(AND(MPZS[[#This Row],[ТО]]&lt;&gt;0,MPZS[[#This Row],[ФормаОб]]=0)*1,0)</f>
        <v>0</v>
      </c>
      <c r="H58" s="359">
        <f>IFERROR(AND(MPZS[[#This Row],[Изпитани]]&lt;&gt;0,LEN(MPZS[[#This Row],[Изпитващ]])=0)*1,0)</f>
        <v>0</v>
      </c>
      <c r="I58" s="371">
        <f>IFERROR(IF(AND(COUNTIF(nФакултетОтчет,"*математика*"),MPZS[[#This Row],[ФормаОц]]="КИ"),0.9,IF(T(MPZS[[#This Row],[Изпитващ]])="",0,VLOOKUP(MPZS[[#This Row],[Изпитващ]],ТвидИзпитващ[[видИзпитващ]:[Коеф.]],2,0))),0)</f>
        <v>0</v>
      </c>
      <c r="J58" s="680">
        <f>IFERROR(VLOOKUP(MPZS[[#This Row],[ФормаОб]],тТО[[обФорма]:[Коеф.]],2,0),0)</f>
        <v>0</v>
      </c>
      <c r="K58" s="417" cm="1">
        <f t="array" ref="K58">IFERROR(IF(MPZS[[#This Row],[пВидПрактика]]&gt;0,INDEX(T_Практики[Час],MPZS[[#This Row],[пВидПрактика]])*CHOOSE(SUM(MPZS[[#This Row],[уфСтуденти]:[уфДен]])+1,0,0,N(MPZS[[#This Row],[Група]]),,N(MPZS[[#This Row],[Ден]]),N(MPZS[[#This Row],[Студенти]])*N(MPZS[[#This Row],[Ден]]),N(MPZS[[#This Row],[Група]])*N(MPZS[[#This Row],[Ден]])),0),0)</f>
        <v>0</v>
      </c>
      <c r="L58" s="364">
        <f>N(MPZS[[#This Row],[Изпитани]])*N(MPZS[[#This Row],[кИзпитващ]])</f>
        <v>0</v>
      </c>
      <c r="M58" s="691">
        <f>N(MPZS[[#This Row],[ТО]])*MPZS[[#This Row],[кTO]]</f>
        <v>0</v>
      </c>
      <c r="N58" s="1559"/>
      <c r="O58" s="592"/>
      <c r="P58" s="1088"/>
      <c r="Q58" s="932"/>
      <c r="R58" s="568"/>
      <c r="S58" s="924"/>
      <c r="T58" s="1263"/>
      <c r="U58" s="561"/>
      <c r="V58" s="382"/>
      <c r="W58" s="380"/>
      <c r="X58" s="1086"/>
      <c r="Y58" s="1087"/>
      <c r="Z58" s="253"/>
      <c r="AA58" s="276"/>
      <c r="AB58" s="254"/>
      <c r="AC58" s="1468"/>
      <c r="AD58" s="1469"/>
      <c r="AE58" s="1469"/>
      <c r="AF58" s="1469"/>
      <c r="AG58" s="1469"/>
      <c r="AH58" s="1178">
        <f ca="1">N(OFFSET(MPZS[[#This Row],[|]],-1,0))+1</f>
        <v>3</v>
      </c>
    </row>
    <row r="59" spans="2:34" x14ac:dyDescent="0.3">
      <c r="B59" s="240">
        <f t="shared" si="1"/>
        <v>4</v>
      </c>
      <c r="C59" s="110">
        <f>IFERROR(MATCH(MPZS[[#This Row],[ВидПрактика]],T_УчПрактики[Практика и курсова работа],0),0)</f>
        <v>0</v>
      </c>
      <c r="D59" s="111" t="str" cm="1">
        <f t="array" ref="D59">IF(MPZS[[#This Row],[пВидПрактика]],INDEX(T_УчПрактики[Студенти],MPZS[[#This Row],[пВидПрактика]]),"-")</f>
        <v>-</v>
      </c>
      <c r="E59" s="839" t="str" cm="1">
        <f t="array" ref="E59">IF(MPZS[[#This Row],[пВидПрактика]],INDEX(T_УчПрактики[Група],MPZS[[#This Row],[пВидПрактика]])*2,"-")</f>
        <v>-</v>
      </c>
      <c r="F59" s="362" t="str" cm="1">
        <f t="array" ref="F59">IF(MPZS[[#This Row],[пВидПрактика]],INDEX(T_УчПрактики[Ден],MPZS[[#This Row],[пВидПрактика]])*4,"-")</f>
        <v>-</v>
      </c>
      <c r="G59" s="110">
        <f>IFERROR(AND(MPZS[[#This Row],[ТО]]&lt;&gt;0,MPZS[[#This Row],[ФормаОб]]=0)*1,0)</f>
        <v>0</v>
      </c>
      <c r="H59" s="359">
        <f>IFERROR(AND(MPZS[[#This Row],[Изпитани]]&lt;&gt;0,LEN(MPZS[[#This Row],[Изпитващ]])=0)*1,0)</f>
        <v>0</v>
      </c>
      <c r="I59" s="371">
        <f>IFERROR(IF(AND(COUNTIF(nФакултетОтчет,"*математика*"),MPZS[[#This Row],[ФормаОц]]="КИ"),0.9,IF(T(MPZS[[#This Row],[Изпитващ]])="",0,VLOOKUP(MPZS[[#This Row],[Изпитващ]],ТвидИзпитващ[[видИзпитващ]:[Коеф.]],2,0))),0)</f>
        <v>0</v>
      </c>
      <c r="J59" s="680">
        <f>IFERROR(VLOOKUP(MPZS[[#This Row],[ФормаОб]],тТО[[обФорма]:[Коеф.]],2,0),0)</f>
        <v>0</v>
      </c>
      <c r="K59" s="417" cm="1">
        <f t="array" ref="K59">IFERROR(IF(MPZS[[#This Row],[пВидПрактика]]&gt;0,INDEX(T_Практики[Час],MPZS[[#This Row],[пВидПрактика]])*CHOOSE(SUM(MPZS[[#This Row],[уфСтуденти]:[уфДен]])+1,0,0,N(MPZS[[#This Row],[Група]]),,N(MPZS[[#This Row],[Ден]]),N(MPZS[[#This Row],[Студенти]])*N(MPZS[[#This Row],[Ден]]),N(MPZS[[#This Row],[Група]])*N(MPZS[[#This Row],[Ден]])),0),0)</f>
        <v>0</v>
      </c>
      <c r="L59" s="364">
        <f>N(MPZS[[#This Row],[Изпитани]])*N(MPZS[[#This Row],[кИзпитващ]])</f>
        <v>0</v>
      </c>
      <c r="M59" s="691">
        <f>N(MPZS[[#This Row],[ТО]])*MPZS[[#This Row],[кTO]]</f>
        <v>0</v>
      </c>
      <c r="N59" s="1559"/>
      <c r="O59" s="592"/>
      <c r="P59" s="1088"/>
      <c r="Q59" s="932"/>
      <c r="R59" s="568"/>
      <c r="S59" s="924"/>
      <c r="T59" s="1263"/>
      <c r="U59" s="561"/>
      <c r="V59" s="382"/>
      <c r="W59" s="380"/>
      <c r="X59" s="1086"/>
      <c r="Y59" s="1087"/>
      <c r="Z59" s="253"/>
      <c r="AA59" s="276"/>
      <c r="AB59" s="254"/>
      <c r="AC59" s="1468"/>
      <c r="AD59" s="1469"/>
      <c r="AE59" s="1469"/>
      <c r="AF59" s="1469"/>
      <c r="AG59" s="1469"/>
      <c r="AH59" s="1178">
        <f ca="1">N(OFFSET(MPZS[[#This Row],[|]],-1,0))+1</f>
        <v>4</v>
      </c>
    </row>
    <row r="60" spans="2:34" s="42" customFormat="1" x14ac:dyDescent="0.3">
      <c r="B60" s="240">
        <f t="shared" si="1"/>
        <v>5</v>
      </c>
      <c r="C60" s="110">
        <f>IFERROR(MATCH(MPZS[[#This Row],[ВидПрактика]],T_УчПрактики[Практика и курсова работа],0),0)</f>
        <v>0</v>
      </c>
      <c r="D60" s="111" t="str" cm="1">
        <f t="array" ref="D60">IF(MPZS[[#This Row],[пВидПрактика]],INDEX(T_УчПрактики[Студенти],MPZS[[#This Row],[пВидПрактика]]),"-")</f>
        <v>-</v>
      </c>
      <c r="E60" s="839" t="str" cm="1">
        <f t="array" ref="E60">IF(MPZS[[#This Row],[пВидПрактика]],INDEX(T_УчПрактики[Група],MPZS[[#This Row],[пВидПрактика]])*2,"-")</f>
        <v>-</v>
      </c>
      <c r="F60" s="362" t="str" cm="1">
        <f t="array" ref="F60">IF(MPZS[[#This Row],[пВидПрактика]],INDEX(T_УчПрактики[Ден],MPZS[[#This Row],[пВидПрактика]])*4,"-")</f>
        <v>-</v>
      </c>
      <c r="G60" s="110">
        <f>IFERROR(AND(MPZS[[#This Row],[ТО]]&lt;&gt;0,MPZS[[#This Row],[ФормаОб]]=0)*1,0)</f>
        <v>0</v>
      </c>
      <c r="H60" s="359">
        <f>IFERROR(AND(MPZS[[#This Row],[Изпитани]]&lt;&gt;0,LEN(MPZS[[#This Row],[Изпитващ]])=0)*1,0)</f>
        <v>0</v>
      </c>
      <c r="I60" s="371">
        <f>IFERROR(IF(AND(COUNTIF(nФакултетОтчет,"*математика*"),MPZS[[#This Row],[ФормаОц]]="КИ"),0.9,IF(T(MPZS[[#This Row],[Изпитващ]])="",0,VLOOKUP(MPZS[[#This Row],[Изпитващ]],ТвидИзпитващ[[видИзпитващ]:[Коеф.]],2,0))),0)</f>
        <v>0</v>
      </c>
      <c r="J60" s="680">
        <f>IFERROR(VLOOKUP(MPZS[[#This Row],[ФормаОб]],тТО[[обФорма]:[Коеф.]],2,0),0)</f>
        <v>0</v>
      </c>
      <c r="K60" s="417" cm="1">
        <f t="array" ref="K60">IFERROR(IF(MPZS[[#This Row],[пВидПрактика]]&gt;0,INDEX(T_Практики[Час],MPZS[[#This Row],[пВидПрактика]])*CHOOSE(SUM(MPZS[[#This Row],[уфСтуденти]:[уфДен]])+1,0,0,N(MPZS[[#This Row],[Група]]),,N(MPZS[[#This Row],[Ден]]),N(MPZS[[#This Row],[Студенти]])*N(MPZS[[#This Row],[Ден]]),N(MPZS[[#This Row],[Група]])*N(MPZS[[#This Row],[Ден]])),0),0)</f>
        <v>0</v>
      </c>
      <c r="L60" s="364">
        <f>N(MPZS[[#This Row],[Изпитани]])*N(MPZS[[#This Row],[кИзпитващ]])</f>
        <v>0</v>
      </c>
      <c r="M60" s="691">
        <f>N(MPZS[[#This Row],[ТО]])*MPZS[[#This Row],[кTO]]</f>
        <v>0</v>
      </c>
      <c r="N60" s="1559"/>
      <c r="O60" s="592"/>
      <c r="P60" s="1088"/>
      <c r="Q60" s="932"/>
      <c r="R60" s="568"/>
      <c r="S60" s="924"/>
      <c r="T60" s="1264"/>
      <c r="U60" s="561"/>
      <c r="V60" s="382"/>
      <c r="W60" s="380"/>
      <c r="X60" s="1086"/>
      <c r="Y60" s="1087"/>
      <c r="Z60" s="253"/>
      <c r="AA60" s="276"/>
      <c r="AB60" s="254"/>
      <c r="AC60" s="1468"/>
      <c r="AD60" s="1469"/>
      <c r="AE60" s="1469"/>
      <c r="AF60" s="1469"/>
      <c r="AG60" s="1469"/>
      <c r="AH60" s="1178">
        <f ca="1">N(OFFSET(MPZS[[#This Row],[|]],-1,0))+1</f>
        <v>5</v>
      </c>
    </row>
    <row r="61" spans="2:34" s="42" customFormat="1" x14ac:dyDescent="0.3">
      <c r="B61" s="240">
        <f t="shared" si="1"/>
        <v>6</v>
      </c>
      <c r="C61" s="110">
        <f>IFERROR(MATCH(MPZS[[#This Row],[ВидПрактика]],T_УчПрактики[Практика и курсова работа],0),0)</f>
        <v>0</v>
      </c>
      <c r="D61" s="111" t="str" cm="1">
        <f t="array" ref="D61">IF(MPZS[[#This Row],[пВидПрактика]],INDEX(T_УчПрактики[Студенти],MPZS[[#This Row],[пВидПрактика]]),"-")</f>
        <v>-</v>
      </c>
      <c r="E61" s="839" t="str" cm="1">
        <f t="array" ref="E61">IF(MPZS[[#This Row],[пВидПрактика]],INDEX(T_УчПрактики[Група],MPZS[[#This Row],[пВидПрактика]])*2,"-")</f>
        <v>-</v>
      </c>
      <c r="F61" s="362" t="str" cm="1">
        <f t="array" ref="F61">IF(MPZS[[#This Row],[пВидПрактика]],INDEX(T_УчПрактики[Ден],MPZS[[#This Row],[пВидПрактика]])*4,"-")</f>
        <v>-</v>
      </c>
      <c r="G61" s="110">
        <f>IFERROR(AND(MPZS[[#This Row],[ТО]]&lt;&gt;0,MPZS[[#This Row],[ФормаОб]]=0)*1,0)</f>
        <v>0</v>
      </c>
      <c r="H61" s="359">
        <f>IFERROR(AND(MPZS[[#This Row],[Изпитани]]&lt;&gt;0,LEN(MPZS[[#This Row],[Изпитващ]])=0)*1,0)</f>
        <v>0</v>
      </c>
      <c r="I61" s="371">
        <f>IFERROR(IF(AND(COUNTIF(nФакултетОтчет,"*математика*"),MPZS[[#This Row],[ФормаОц]]="КИ"),0.9,IF(T(MPZS[[#This Row],[Изпитващ]])="",0,VLOOKUP(MPZS[[#This Row],[Изпитващ]],ТвидИзпитващ[[видИзпитващ]:[Коеф.]],2,0))),0)</f>
        <v>0</v>
      </c>
      <c r="J61" s="680">
        <f>IFERROR(VLOOKUP(MPZS[[#This Row],[ФормаОб]],тТО[[обФорма]:[Коеф.]],2,0),0)</f>
        <v>0</v>
      </c>
      <c r="K61" s="417" cm="1">
        <f t="array" ref="K61">IFERROR(IF(MPZS[[#This Row],[пВидПрактика]]&gt;0,INDEX(T_Практики[Час],MPZS[[#This Row],[пВидПрактика]])*CHOOSE(SUM(MPZS[[#This Row],[уфСтуденти]:[уфДен]])+1,0,0,N(MPZS[[#This Row],[Група]]),,N(MPZS[[#This Row],[Ден]]),N(MPZS[[#This Row],[Студенти]])*N(MPZS[[#This Row],[Ден]]),N(MPZS[[#This Row],[Група]])*N(MPZS[[#This Row],[Ден]])),0),0)</f>
        <v>0</v>
      </c>
      <c r="L61" s="364">
        <f>N(MPZS[[#This Row],[Изпитани]])*N(MPZS[[#This Row],[кИзпитващ]])</f>
        <v>0</v>
      </c>
      <c r="M61" s="691">
        <f>N(MPZS[[#This Row],[ТО]])*MPZS[[#This Row],[кTO]]</f>
        <v>0</v>
      </c>
      <c r="N61" s="1559"/>
      <c r="O61" s="592"/>
      <c r="P61" s="1088"/>
      <c r="Q61" s="932"/>
      <c r="R61" s="568"/>
      <c r="S61" s="924"/>
      <c r="T61" s="1264"/>
      <c r="U61" s="561"/>
      <c r="V61" s="382"/>
      <c r="W61" s="380"/>
      <c r="X61" s="1086"/>
      <c r="Y61" s="1087"/>
      <c r="Z61" s="253"/>
      <c r="AA61" s="276"/>
      <c r="AB61" s="254"/>
      <c r="AC61" s="1468"/>
      <c r="AD61" s="1469"/>
      <c r="AE61" s="1469"/>
      <c r="AF61" s="1469"/>
      <c r="AG61" s="1469"/>
      <c r="AH61" s="1178">
        <f ca="1">N(OFFSET(MPZS[[#This Row],[|]],-1,0))+1</f>
        <v>6</v>
      </c>
    </row>
    <row r="62" spans="2:34" s="42" customFormat="1" x14ac:dyDescent="0.3">
      <c r="B62" s="240">
        <f t="shared" si="1"/>
        <v>7</v>
      </c>
      <c r="C62" s="110">
        <f>IFERROR(MATCH(MPZS[[#This Row],[ВидПрактика]],T_УчПрактики[Практика и курсова работа],0),0)</f>
        <v>0</v>
      </c>
      <c r="D62" s="111" t="str" cm="1">
        <f t="array" ref="D62">IF(MPZS[[#This Row],[пВидПрактика]],INDEX(T_УчПрактики[Студенти],MPZS[[#This Row],[пВидПрактика]]),"-")</f>
        <v>-</v>
      </c>
      <c r="E62" s="839" t="str" cm="1">
        <f t="array" ref="E62">IF(MPZS[[#This Row],[пВидПрактика]],INDEX(T_УчПрактики[Група],MPZS[[#This Row],[пВидПрактика]])*2,"-")</f>
        <v>-</v>
      </c>
      <c r="F62" s="362" t="str" cm="1">
        <f t="array" ref="F62">IF(MPZS[[#This Row],[пВидПрактика]],INDEX(T_УчПрактики[Ден],MPZS[[#This Row],[пВидПрактика]])*4,"-")</f>
        <v>-</v>
      </c>
      <c r="G62" s="110">
        <f>IFERROR(AND(MPZS[[#This Row],[ТО]]&lt;&gt;0,MPZS[[#This Row],[ФормаОб]]=0)*1,0)</f>
        <v>0</v>
      </c>
      <c r="H62" s="359">
        <f>IFERROR(AND(MPZS[[#This Row],[Изпитани]]&lt;&gt;0,LEN(MPZS[[#This Row],[Изпитващ]])=0)*1,0)</f>
        <v>0</v>
      </c>
      <c r="I62" s="371">
        <f>IFERROR(IF(AND(COUNTIF(nФакултетОтчет,"*математика*"),MPZS[[#This Row],[ФормаОц]]="КИ"),0.9,IF(T(MPZS[[#This Row],[Изпитващ]])="",0,VLOOKUP(MPZS[[#This Row],[Изпитващ]],ТвидИзпитващ[[видИзпитващ]:[Коеф.]],2,0))),0)</f>
        <v>0</v>
      </c>
      <c r="J62" s="680">
        <f>IFERROR(VLOOKUP(MPZS[[#This Row],[ФормаОб]],тТО[[обФорма]:[Коеф.]],2,0),0)</f>
        <v>0</v>
      </c>
      <c r="K62" s="417" cm="1">
        <f t="array" ref="K62">IFERROR(IF(MPZS[[#This Row],[пВидПрактика]]&gt;0,INDEX(T_Практики[Час],MPZS[[#This Row],[пВидПрактика]])*CHOOSE(SUM(MPZS[[#This Row],[уфСтуденти]:[уфДен]])+1,0,0,N(MPZS[[#This Row],[Група]]),,N(MPZS[[#This Row],[Ден]]),N(MPZS[[#This Row],[Студенти]])*N(MPZS[[#This Row],[Ден]]),N(MPZS[[#This Row],[Група]])*N(MPZS[[#This Row],[Ден]])),0),0)</f>
        <v>0</v>
      </c>
      <c r="L62" s="364">
        <f>N(MPZS[[#This Row],[Изпитани]])*N(MPZS[[#This Row],[кИзпитващ]])</f>
        <v>0</v>
      </c>
      <c r="M62" s="691">
        <f>N(MPZS[[#This Row],[ТО]])*MPZS[[#This Row],[кTO]]</f>
        <v>0</v>
      </c>
      <c r="N62" s="1559"/>
      <c r="O62" s="592"/>
      <c r="P62" s="1088"/>
      <c r="Q62" s="932"/>
      <c r="R62" s="568"/>
      <c r="S62" s="924"/>
      <c r="T62" s="1264"/>
      <c r="U62" s="561"/>
      <c r="V62" s="382"/>
      <c r="W62" s="380"/>
      <c r="X62" s="1086"/>
      <c r="Y62" s="1087"/>
      <c r="Z62" s="253"/>
      <c r="AA62" s="276"/>
      <c r="AB62" s="254"/>
      <c r="AC62" s="1468"/>
      <c r="AD62" s="1469"/>
      <c r="AE62" s="1469"/>
      <c r="AF62" s="1469"/>
      <c r="AG62" s="1469"/>
      <c r="AH62" s="1178">
        <f ca="1">N(OFFSET(MPZS[[#This Row],[|]],-1,0))+1</f>
        <v>7</v>
      </c>
    </row>
    <row r="63" spans="2:34" s="42" customFormat="1" x14ac:dyDescent="0.3">
      <c r="B63" s="240">
        <f t="shared" si="1"/>
        <v>8</v>
      </c>
      <c r="C63" s="110">
        <f>IFERROR(MATCH(MPZS[[#This Row],[ВидПрактика]],T_УчПрактики[Практика и курсова работа],0),0)</f>
        <v>0</v>
      </c>
      <c r="D63" s="111" t="str" cm="1">
        <f t="array" ref="D63">IF(MPZS[[#This Row],[пВидПрактика]],INDEX(T_УчПрактики[Студенти],MPZS[[#This Row],[пВидПрактика]]),"-")</f>
        <v>-</v>
      </c>
      <c r="E63" s="839" t="str" cm="1">
        <f t="array" ref="E63">IF(MPZS[[#This Row],[пВидПрактика]],INDEX(T_УчПрактики[Група],MPZS[[#This Row],[пВидПрактика]])*2,"-")</f>
        <v>-</v>
      </c>
      <c r="F63" s="362" t="str" cm="1">
        <f t="array" ref="F63">IF(MPZS[[#This Row],[пВидПрактика]],INDEX(T_УчПрактики[Ден],MPZS[[#This Row],[пВидПрактика]])*4,"-")</f>
        <v>-</v>
      </c>
      <c r="G63" s="110">
        <f>IFERROR(AND(MPZS[[#This Row],[ТО]]&lt;&gt;0,MPZS[[#This Row],[ФормаОб]]=0)*1,0)</f>
        <v>0</v>
      </c>
      <c r="H63" s="359">
        <f>IFERROR(AND(MPZS[[#This Row],[Изпитани]]&lt;&gt;0,LEN(MPZS[[#This Row],[Изпитващ]])=0)*1,0)</f>
        <v>0</v>
      </c>
      <c r="I63" s="371">
        <f>IFERROR(IF(AND(COUNTIF(nФакултетОтчет,"*математика*"),MPZS[[#This Row],[ФормаОц]]="КИ"),0.9,IF(T(MPZS[[#This Row],[Изпитващ]])="",0,VLOOKUP(MPZS[[#This Row],[Изпитващ]],ТвидИзпитващ[[видИзпитващ]:[Коеф.]],2,0))),0)</f>
        <v>0</v>
      </c>
      <c r="J63" s="680">
        <f>IFERROR(VLOOKUP(MPZS[[#This Row],[ФормаОб]],тТО[[обФорма]:[Коеф.]],2,0),0)</f>
        <v>0</v>
      </c>
      <c r="K63" s="417" cm="1">
        <f t="array" ref="K63">IFERROR(IF(MPZS[[#This Row],[пВидПрактика]]&gt;0,INDEX(T_Практики[Час],MPZS[[#This Row],[пВидПрактика]])*CHOOSE(SUM(MPZS[[#This Row],[уфСтуденти]:[уфДен]])+1,0,0,N(MPZS[[#This Row],[Група]]),,N(MPZS[[#This Row],[Ден]]),N(MPZS[[#This Row],[Студенти]])*N(MPZS[[#This Row],[Ден]]),N(MPZS[[#This Row],[Група]])*N(MPZS[[#This Row],[Ден]])),0),0)</f>
        <v>0</v>
      </c>
      <c r="L63" s="364">
        <f>N(MPZS[[#This Row],[Изпитани]])*N(MPZS[[#This Row],[кИзпитващ]])</f>
        <v>0</v>
      </c>
      <c r="M63" s="691">
        <f>N(MPZS[[#This Row],[ТО]])*MPZS[[#This Row],[кTO]]</f>
        <v>0</v>
      </c>
      <c r="N63" s="1559"/>
      <c r="O63" s="592"/>
      <c r="P63" s="1088"/>
      <c r="Q63" s="932"/>
      <c r="R63" s="568"/>
      <c r="S63" s="924"/>
      <c r="T63" s="1264"/>
      <c r="U63" s="561"/>
      <c r="V63" s="382"/>
      <c r="W63" s="380"/>
      <c r="X63" s="1086"/>
      <c r="Y63" s="1087"/>
      <c r="Z63" s="253"/>
      <c r="AA63" s="276"/>
      <c r="AB63" s="254"/>
      <c r="AC63" s="1468"/>
      <c r="AD63" s="1469"/>
      <c r="AE63" s="1469"/>
      <c r="AF63" s="1469"/>
      <c r="AG63" s="1469"/>
      <c r="AH63" s="1178">
        <f ca="1">N(OFFSET(MPZS[[#This Row],[|]],-1,0))+1</f>
        <v>8</v>
      </c>
    </row>
    <row r="64" spans="2:34" s="42" customFormat="1" x14ac:dyDescent="0.3">
      <c r="B64" s="240">
        <f t="shared" si="1"/>
        <v>9</v>
      </c>
      <c r="C64" s="110">
        <f>IFERROR(MATCH(MPZS[[#This Row],[ВидПрактика]],T_УчПрактики[Практика и курсова работа],0),0)</f>
        <v>0</v>
      </c>
      <c r="D64" s="111" t="str" cm="1">
        <f t="array" ref="D64">IF(MPZS[[#This Row],[пВидПрактика]],INDEX(T_УчПрактики[Студенти],MPZS[[#This Row],[пВидПрактика]]),"-")</f>
        <v>-</v>
      </c>
      <c r="E64" s="839" t="str" cm="1">
        <f t="array" ref="E64">IF(MPZS[[#This Row],[пВидПрактика]],INDEX(T_УчПрактики[Група],MPZS[[#This Row],[пВидПрактика]])*2,"-")</f>
        <v>-</v>
      </c>
      <c r="F64" s="362" t="str" cm="1">
        <f t="array" ref="F64">IF(MPZS[[#This Row],[пВидПрактика]],INDEX(T_УчПрактики[Ден],MPZS[[#This Row],[пВидПрактика]])*4,"-")</f>
        <v>-</v>
      </c>
      <c r="G64" s="110">
        <f>IFERROR(AND(MPZS[[#This Row],[ТО]]&lt;&gt;0,MPZS[[#This Row],[ФормаОб]]=0)*1,0)</f>
        <v>0</v>
      </c>
      <c r="H64" s="359">
        <f>IFERROR(AND(MPZS[[#This Row],[Изпитани]]&lt;&gt;0,LEN(MPZS[[#This Row],[Изпитващ]])=0)*1,0)</f>
        <v>0</v>
      </c>
      <c r="I64" s="371">
        <f>IFERROR(IF(AND(COUNTIF(nФакултетОтчет,"*математика*"),MPZS[[#This Row],[ФормаОц]]="КИ"),0.9,IF(T(MPZS[[#This Row],[Изпитващ]])="",0,VLOOKUP(MPZS[[#This Row],[Изпитващ]],ТвидИзпитващ[[видИзпитващ]:[Коеф.]],2,0))),0)</f>
        <v>0</v>
      </c>
      <c r="J64" s="680">
        <f>IFERROR(VLOOKUP(MPZS[[#This Row],[ФормаОб]],тТО[[обФорма]:[Коеф.]],2,0),0)</f>
        <v>0</v>
      </c>
      <c r="K64" s="417" cm="1">
        <f t="array" ref="K64">IFERROR(IF(MPZS[[#This Row],[пВидПрактика]]&gt;0,INDEX(T_Практики[Час],MPZS[[#This Row],[пВидПрактика]])*CHOOSE(SUM(MPZS[[#This Row],[уфСтуденти]:[уфДен]])+1,0,0,N(MPZS[[#This Row],[Група]]),,N(MPZS[[#This Row],[Ден]]),N(MPZS[[#This Row],[Студенти]])*N(MPZS[[#This Row],[Ден]]),N(MPZS[[#This Row],[Група]])*N(MPZS[[#This Row],[Ден]])),0),0)</f>
        <v>0</v>
      </c>
      <c r="L64" s="364">
        <f>N(MPZS[[#This Row],[Изпитани]])*N(MPZS[[#This Row],[кИзпитващ]])</f>
        <v>0</v>
      </c>
      <c r="M64" s="691">
        <f>N(MPZS[[#This Row],[ТО]])*MPZS[[#This Row],[кTO]]</f>
        <v>0</v>
      </c>
      <c r="N64" s="1559"/>
      <c r="O64" s="592"/>
      <c r="P64" s="1088"/>
      <c r="Q64" s="932"/>
      <c r="R64" s="568"/>
      <c r="S64" s="924"/>
      <c r="T64" s="1264"/>
      <c r="U64" s="561"/>
      <c r="V64" s="382"/>
      <c r="W64" s="380"/>
      <c r="X64" s="1086"/>
      <c r="Y64" s="1087"/>
      <c r="Z64" s="253"/>
      <c r="AA64" s="276"/>
      <c r="AB64" s="254"/>
      <c r="AC64" s="1468"/>
      <c r="AD64" s="1469"/>
      <c r="AE64" s="1469"/>
      <c r="AF64" s="1469"/>
      <c r="AG64" s="1469"/>
      <c r="AH64" s="1178">
        <f ca="1">N(OFFSET(MPZS[[#This Row],[|]],-1,0))+1</f>
        <v>9</v>
      </c>
    </row>
    <row r="65" spans="2:34" s="42" customFormat="1" ht="17.25" thickBot="1" x14ac:dyDescent="0.35">
      <c r="B65" s="240">
        <f t="shared" si="1"/>
        <v>10</v>
      </c>
      <c r="C65" s="265">
        <f>IFERROR(MATCH(MPZS[[#This Row],[ВидПрактика]],T_УчПрактики[Практика и курсова работа],0),0)</f>
        <v>0</v>
      </c>
      <c r="D65" s="264" t="str" cm="1">
        <f t="array" ref="D65">IF(MPZS[[#This Row],[пВидПрактика]],INDEX(T_УчПрактики[Студенти],MPZS[[#This Row],[пВидПрактика]]),"-")</f>
        <v>-</v>
      </c>
      <c r="E65" s="840" t="str" cm="1">
        <f t="array" ref="E65">IF(MPZS[[#This Row],[пВидПрактика]],INDEX(T_УчПрактики[Група],MPZS[[#This Row],[пВидПрактика]])*2,"-")</f>
        <v>-</v>
      </c>
      <c r="F65" s="363" t="str" cm="1">
        <f t="array" ref="F65">IF(MPZS[[#This Row],[пВидПрактика]],INDEX(T_УчПрактики[Ден],MPZS[[#This Row],[пВидПрактика]])*4,"-")</f>
        <v>-</v>
      </c>
      <c r="G65" s="265">
        <f>IFERROR(AND(MPZS[[#This Row],[ТО]]&lt;&gt;0,MPZS[[#This Row],[ФормаОб]]=0)*1,0)</f>
        <v>0</v>
      </c>
      <c r="H65" s="366">
        <f>IFERROR(AND(MPZS[[#This Row],[Изпитани]]&lt;&gt;0,LEN(MPZS[[#This Row],[Изпитващ]])=0)*1,0)</f>
        <v>0</v>
      </c>
      <c r="I65" s="372">
        <f>IFERROR(IF(AND(COUNTIF(nФакултетОтчет,"*математика*"),MPZS[[#This Row],[ФормаОц]]="КИ"),0.9,IF(T(MPZS[[#This Row],[Изпитващ]])="",0,VLOOKUP(MPZS[[#This Row],[Изпитващ]],ТвидИзпитващ[[видИзпитващ]:[Коеф.]],2,0))),0)</f>
        <v>0</v>
      </c>
      <c r="J65" s="681">
        <f>IFERROR(VLOOKUP(MPZS[[#This Row],[ФормаОб]],тТО[[обФорма]:[Коеф.]],2,0),0)</f>
        <v>0</v>
      </c>
      <c r="K65" s="418" cm="1">
        <f t="array" ref="K65">IFERROR(IF(MPZS[[#This Row],[пВидПрактика]]&gt;0,INDEX(T_Практики[Час],MPZS[[#This Row],[пВидПрактика]])*CHOOSE(SUM(MPZS[[#This Row],[уфСтуденти]:[уфДен]])+1,0,0,N(MPZS[[#This Row],[Група]]),,N(MPZS[[#This Row],[Ден]]),N(MPZS[[#This Row],[Студенти]])*N(MPZS[[#This Row],[Ден]]),N(MPZS[[#This Row],[Група]])*N(MPZS[[#This Row],[Ден]])),0),0)</f>
        <v>0</v>
      </c>
      <c r="L65" s="365">
        <f>N(MPZS[[#This Row],[Изпитани]])*N(MPZS[[#This Row],[кИзпитващ]])</f>
        <v>0</v>
      </c>
      <c r="M65" s="692">
        <f>N(MPZS[[#This Row],[ТО]])*MPZS[[#This Row],[кTO]]</f>
        <v>0</v>
      </c>
      <c r="N65" s="1560"/>
      <c r="O65" s="1561"/>
      <c r="P65" s="1562"/>
      <c r="Q65" s="933"/>
      <c r="R65" s="588"/>
      <c r="S65" s="934"/>
      <c r="T65" s="1563"/>
      <c r="U65" s="562"/>
      <c r="V65" s="383"/>
      <c r="W65" s="381"/>
      <c r="X65" s="1564"/>
      <c r="Y65" s="1565"/>
      <c r="Z65" s="256"/>
      <c r="AA65" s="1316"/>
      <c r="AB65" s="257"/>
      <c r="AC65" s="1470"/>
      <c r="AD65" s="1471"/>
      <c r="AE65" s="1471"/>
      <c r="AF65" s="1471"/>
      <c r="AG65" s="1471"/>
      <c r="AH65" s="1179">
        <f ca="1">N(OFFSET(MPZS[[#This Row],[|]],-1,0))+1</f>
        <v>10</v>
      </c>
    </row>
    <row r="66" spans="2:34" s="42" customFormat="1" ht="9.9499999999999993" customHeight="1" x14ac:dyDescent="0.3">
      <c r="B66" s="107" t="s">
        <v>412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</row>
    <row r="67" spans="2:34" ht="27.75" thickBot="1" x14ac:dyDescent="0.35">
      <c r="B67" s="105" t="s">
        <v>415</v>
      </c>
      <c r="M67" s="49" t="str">
        <f>IF(M25,3,"1.3")</f>
        <v>1.3</v>
      </c>
      <c r="N67" s="2294" t="str">
        <f>M67&amp;". ОКС ""магистър"" след придобита ОКС – дипломиране – ЗИМЕН семестър"</f>
        <v>1.3. ОКС "магистър" след придобита ОКС – дипломиране – ЗИМЕН семестър</v>
      </c>
      <c r="O67" s="2294"/>
      <c r="P67" s="2294"/>
      <c r="Q67" s="2294"/>
      <c r="R67" s="2294"/>
    </row>
    <row r="68" spans="2:34" s="42" customFormat="1" ht="20.25" x14ac:dyDescent="0.3">
      <c r="B68" s="106" t="s">
        <v>413</v>
      </c>
      <c r="C68" s="36"/>
      <c r="D68" s="36"/>
      <c r="E68" s="36"/>
      <c r="F68" s="36"/>
      <c r="G68" s="36"/>
      <c r="H68" s="36"/>
      <c r="I68" s="36"/>
      <c r="J68" s="36"/>
      <c r="K68" s="36"/>
      <c r="L68" s="36"/>
      <c r="M68" s="36"/>
      <c r="N68" s="2306" t="s">
        <v>416</v>
      </c>
      <c r="O68" s="2308" t="s">
        <v>18</v>
      </c>
      <c r="P68" s="2312" t="s">
        <v>332</v>
      </c>
      <c r="Q68" s="2313"/>
      <c r="R68" s="2314"/>
      <c r="S68" s="36"/>
      <c r="T68" s="36"/>
      <c r="U68" s="36"/>
      <c r="V68" s="36"/>
      <c r="W68" s="36"/>
      <c r="X68" s="36"/>
      <c r="Y68" s="36"/>
      <c r="Z68" s="36"/>
      <c r="AA68" s="36"/>
      <c r="AB68" s="36"/>
    </row>
    <row r="69" spans="2:34" s="42" customFormat="1" ht="28.5" customHeight="1" thickBot="1" x14ac:dyDescent="0.35">
      <c r="B69" s="106" t="s">
        <v>414</v>
      </c>
      <c r="C69" s="36"/>
      <c r="D69" s="36"/>
      <c r="E69" s="36"/>
      <c r="F69" s="36"/>
      <c r="G69" s="36"/>
      <c r="H69" s="36"/>
      <c r="I69" s="36"/>
      <c r="J69" s="36"/>
      <c r="K69" s="36"/>
      <c r="L69" s="36"/>
      <c r="M69" s="36"/>
      <c r="N69" s="2307"/>
      <c r="O69" s="2309"/>
      <c r="P69" s="113" t="s">
        <v>392</v>
      </c>
      <c r="Q69" s="108" t="s">
        <v>393</v>
      </c>
      <c r="R69" s="114" t="s">
        <v>394</v>
      </c>
      <c r="S69" s="36"/>
      <c r="T69" s="36"/>
      <c r="U69" s="36"/>
      <c r="V69" s="36"/>
      <c r="W69" s="36"/>
      <c r="X69" s="36"/>
      <c r="Y69" s="36"/>
      <c r="Z69" s="36"/>
      <c r="AA69" s="36"/>
      <c r="AB69" s="36"/>
    </row>
    <row r="70" spans="2:34" ht="21" hidden="1" thickBot="1" x14ac:dyDescent="0.35">
      <c r="B70" s="106" t="s">
        <v>419</v>
      </c>
      <c r="N70" s="132" t="s">
        <v>416</v>
      </c>
      <c r="O70" s="132" t="s">
        <v>18</v>
      </c>
      <c r="P70" s="431" t="s">
        <v>358</v>
      </c>
      <c r="Q70" s="432" t="s">
        <v>393</v>
      </c>
      <c r="R70" s="433" t="s">
        <v>619</v>
      </c>
    </row>
    <row r="71" spans="2:34" s="42" customFormat="1" x14ac:dyDescent="0.3">
      <c r="B71" s="240">
        <f>N(B70)+1</f>
        <v>1</v>
      </c>
      <c r="N71" s="1509"/>
      <c r="O71" s="1513"/>
      <c r="P71" s="1514"/>
      <c r="Q71" s="902"/>
      <c r="R71" s="903"/>
    </row>
    <row r="72" spans="2:34" s="42" customFormat="1" x14ac:dyDescent="0.3">
      <c r="B72" s="240">
        <f>N(B71)+1</f>
        <v>2</v>
      </c>
      <c r="N72" s="1529"/>
      <c r="O72" s="923"/>
      <c r="P72" s="269"/>
      <c r="Q72" s="247"/>
      <c r="R72" s="248"/>
    </row>
    <row r="73" spans="2:34" s="42" customFormat="1" x14ac:dyDescent="0.3">
      <c r="B73" s="240">
        <f t="shared" ref="B73:B78" si="2">N(B72)+1</f>
        <v>3</v>
      </c>
      <c r="N73" s="1529"/>
      <c r="O73" s="923"/>
      <c r="P73" s="269"/>
      <c r="Q73" s="247"/>
      <c r="R73" s="248"/>
    </row>
    <row r="74" spans="2:34" s="42" customFormat="1" x14ac:dyDescent="0.3">
      <c r="B74" s="240">
        <f t="shared" si="2"/>
        <v>4</v>
      </c>
      <c r="N74" s="1529"/>
      <c r="O74" s="923"/>
      <c r="P74" s="269"/>
      <c r="Q74" s="247"/>
      <c r="R74" s="248"/>
    </row>
    <row r="75" spans="2:34" s="42" customFormat="1" x14ac:dyDescent="0.3">
      <c r="B75" s="240">
        <f t="shared" si="2"/>
        <v>5</v>
      </c>
      <c r="N75" s="1529"/>
      <c r="O75" s="923"/>
      <c r="P75" s="269"/>
      <c r="Q75" s="247"/>
      <c r="R75" s="248"/>
    </row>
    <row r="76" spans="2:34" s="42" customFormat="1" x14ac:dyDescent="0.3">
      <c r="B76" s="240">
        <f t="shared" si="2"/>
        <v>6</v>
      </c>
      <c r="N76" s="1529"/>
      <c r="O76" s="923"/>
      <c r="P76" s="269"/>
      <c r="Q76" s="247"/>
      <c r="R76" s="248"/>
    </row>
    <row r="77" spans="2:34" s="42" customFormat="1" x14ac:dyDescent="0.3">
      <c r="B77" s="240">
        <f t="shared" si="2"/>
        <v>7</v>
      </c>
      <c r="N77" s="1529"/>
      <c r="O77" s="923"/>
      <c r="P77" s="269"/>
      <c r="Q77" s="247"/>
      <c r="R77" s="248"/>
    </row>
    <row r="78" spans="2:34" s="42" customFormat="1" ht="17.25" thickBot="1" x14ac:dyDescent="0.35">
      <c r="B78" s="240">
        <f t="shared" si="2"/>
        <v>8</v>
      </c>
      <c r="N78" s="1517"/>
      <c r="O78" s="925"/>
      <c r="P78" s="1300"/>
      <c r="Q78" s="913"/>
      <c r="R78" s="914"/>
    </row>
    <row r="79" spans="2:34" ht="9.9499999999999993" customHeight="1" x14ac:dyDescent="0.3">
      <c r="B79" s="107" t="s">
        <v>412</v>
      </c>
      <c r="L79" s="36" t="s">
        <v>407</v>
      </c>
      <c r="M79" s="36" t="b">
        <f>ПЕРИОД!D10="Летен"</f>
        <v>0</v>
      </c>
      <c r="N79"/>
      <c r="O79"/>
      <c r="P79"/>
      <c r="Q79"/>
      <c r="R79"/>
    </row>
    <row r="80" spans="2:34" ht="26.25" x14ac:dyDescent="0.3">
      <c r="B80" s="177" t="s">
        <v>415</v>
      </c>
      <c r="M80" s="99" t="str">
        <f>IF($M$79,1,"2.1")</f>
        <v>2.1</v>
      </c>
      <c r="N80" s="2213" t="str">
        <f>M80&amp;". ОКС ""магистър"" след придобита образователно-квалификационна степен на висшето образование – аудиторна заетост и изпитани студенти – ЛЕТЕН семестър"</f>
        <v>2.1. ОКС "магистър" след придобита образователно-квалификационна степен на висшето образование – аудиторна заетост и изпитани студенти – ЛЕТЕН семестър</v>
      </c>
      <c r="O80" s="2214"/>
      <c r="P80" s="2214"/>
      <c r="Q80" s="2214"/>
      <c r="R80" s="2214"/>
      <c r="S80" s="2214"/>
      <c r="T80" s="2214"/>
      <c r="U80" s="2214"/>
      <c r="V80" s="2214"/>
      <c r="W80" s="2214"/>
      <c r="X80" s="2214"/>
      <c r="Y80" s="2214"/>
      <c r="Z80" s="2214"/>
      <c r="AA80" s="2214"/>
      <c r="AB80" s="2215"/>
    </row>
    <row r="81" spans="2:34" ht="21" thickBot="1" x14ac:dyDescent="0.35">
      <c r="B81" s="106" t="s">
        <v>471</v>
      </c>
      <c r="M81" s="182"/>
      <c r="N81" s="2295" t="s">
        <v>472</v>
      </c>
      <c r="O81" s="2296"/>
      <c r="P81" s="2296"/>
      <c r="Q81" s="2296"/>
      <c r="R81" s="2296"/>
      <c r="S81" s="2296"/>
      <c r="T81" s="2296"/>
      <c r="U81" s="2296"/>
      <c r="V81" s="2296"/>
      <c r="W81" s="2296"/>
      <c r="X81" s="2296"/>
      <c r="Y81" s="2296"/>
      <c r="Z81" s="2296"/>
      <c r="AA81" s="2296"/>
      <c r="AB81" s="2297"/>
    </row>
    <row r="82" spans="2:34" ht="21" thickBot="1" x14ac:dyDescent="0.35">
      <c r="B82" s="106" t="s">
        <v>413</v>
      </c>
      <c r="C82" s="99"/>
      <c r="D82" s="99"/>
      <c r="E82" s="99"/>
      <c r="F82" s="99"/>
      <c r="G82" s="99"/>
      <c r="H82" s="99"/>
      <c r="I82" s="99"/>
      <c r="J82" s="99"/>
      <c r="L82" s="99"/>
      <c r="M82" s="99"/>
      <c r="N82" s="2224" t="s">
        <v>16</v>
      </c>
      <c r="O82" s="2302" t="s">
        <v>1136</v>
      </c>
      <c r="P82" s="2226" t="s">
        <v>18</v>
      </c>
      <c r="Q82" s="2224" t="s">
        <v>19</v>
      </c>
      <c r="R82" s="2209" t="s">
        <v>20</v>
      </c>
      <c r="S82" s="2226" t="s">
        <v>562</v>
      </c>
      <c r="T82" s="2210" t="str">
        <f>T53</f>
        <v>Студенти
бр.</v>
      </c>
      <c r="U82" s="2221" t="str">
        <f>IF(ПЕРИОД!D10="План","Възложени часове","Проведени часове")</f>
        <v>Проведени часове</v>
      </c>
      <c r="V82" s="2330"/>
      <c r="W82" s="2208" t="s">
        <v>21</v>
      </c>
      <c r="X82" s="2209" t="s">
        <v>468</v>
      </c>
      <c r="Y82" s="2226" t="s">
        <v>309</v>
      </c>
      <c r="Z82" s="2224" t="s">
        <v>332</v>
      </c>
      <c r="AA82" s="2209"/>
      <c r="AB82" s="2210"/>
    </row>
    <row r="83" spans="2:34" ht="26.25" thickBot="1" x14ac:dyDescent="0.35">
      <c r="B83" s="106" t="s">
        <v>414</v>
      </c>
      <c r="C83" s="2219" t="s">
        <v>313</v>
      </c>
      <c r="D83" s="2220"/>
      <c r="E83" s="2220"/>
      <c r="F83" s="2219" t="s">
        <v>310</v>
      </c>
      <c r="G83" s="2220"/>
      <c r="H83" s="2220"/>
      <c r="I83" s="2228"/>
      <c r="J83" s="2220" t="s">
        <v>336</v>
      </c>
      <c r="K83" s="2220"/>
      <c r="L83" s="2220"/>
      <c r="M83" s="2220"/>
      <c r="N83" s="2225"/>
      <c r="O83" s="2223"/>
      <c r="P83" s="2227"/>
      <c r="Q83" s="2225"/>
      <c r="R83" s="2223"/>
      <c r="S83" s="2227"/>
      <c r="T83" s="2229"/>
      <c r="U83" s="233" t="s">
        <v>326</v>
      </c>
      <c r="V83" s="224" t="s">
        <v>388</v>
      </c>
      <c r="W83" s="2298"/>
      <c r="X83" s="2223"/>
      <c r="Y83" s="2227"/>
      <c r="Z83" s="221" t="s">
        <v>327</v>
      </c>
      <c r="AA83" s="222" t="s">
        <v>328</v>
      </c>
      <c r="AB83" s="223" t="s">
        <v>389</v>
      </c>
    </row>
    <row r="84" spans="2:34" s="45" customFormat="1" ht="21" hidden="1" thickBot="1" x14ac:dyDescent="0.25">
      <c r="B84" s="106" t="s">
        <v>419</v>
      </c>
      <c r="C84" s="135" t="s">
        <v>417</v>
      </c>
      <c r="D84" s="136" t="s">
        <v>315</v>
      </c>
      <c r="E84" s="136" t="s">
        <v>335</v>
      </c>
      <c r="F84" s="135" t="s">
        <v>311</v>
      </c>
      <c r="G84" s="136" t="s">
        <v>418</v>
      </c>
      <c r="H84" s="136" t="s">
        <v>391</v>
      </c>
      <c r="I84" s="683" t="s">
        <v>333</v>
      </c>
      <c r="J84" s="136" t="s">
        <v>338</v>
      </c>
      <c r="K84" s="136" t="s">
        <v>399</v>
      </c>
      <c r="L84" s="136" t="s">
        <v>387</v>
      </c>
      <c r="M84" s="693" t="s">
        <v>334</v>
      </c>
      <c r="N84" s="208" t="s">
        <v>16</v>
      </c>
      <c r="O84" s="174" t="s">
        <v>416</v>
      </c>
      <c r="P84" s="176" t="s">
        <v>18</v>
      </c>
      <c r="Q84" s="175" t="s">
        <v>19</v>
      </c>
      <c r="R84" s="174" t="s">
        <v>20</v>
      </c>
      <c r="S84" s="174" t="s">
        <v>620</v>
      </c>
      <c r="T84" s="1265" t="s">
        <v>618</v>
      </c>
      <c r="U84" s="174" t="s">
        <v>331</v>
      </c>
      <c r="V84" s="176" t="s">
        <v>339</v>
      </c>
      <c r="W84" s="175" t="s">
        <v>21</v>
      </c>
      <c r="X84" s="174" t="s">
        <v>621</v>
      </c>
      <c r="Y84" s="176" t="s">
        <v>330</v>
      </c>
      <c r="Z84" s="1312" t="s">
        <v>327</v>
      </c>
      <c r="AA84" s="1313" t="s">
        <v>86</v>
      </c>
      <c r="AB84" s="1314" t="s">
        <v>329</v>
      </c>
      <c r="AC84" s="1292" t="s">
        <v>1098</v>
      </c>
      <c r="AD84" s="1292" t="s">
        <v>1099</v>
      </c>
      <c r="AE84" s="1292" t="s">
        <v>1100</v>
      </c>
      <c r="AF84" s="1293" t="s">
        <v>1102</v>
      </c>
      <c r="AG84" s="1292" t="s">
        <v>1101</v>
      </c>
      <c r="AH84" s="1294" t="s">
        <v>1097</v>
      </c>
    </row>
    <row r="85" spans="2:34" s="41" customFormat="1" x14ac:dyDescent="0.3">
      <c r="B85" s="240">
        <f t="shared" ref="B85:B103" si="3">N(B84)+1</f>
        <v>1</v>
      </c>
      <c r="C85" s="258">
        <f>IFERROR(AND(LEN(MAZLS[[#This Row],[Дисциплина]]&amp;MAZLS[[#This Row],[Магистърска програма]]&amp;MAZLS[[#This Row],[Факултет]])&gt;0,LEN(MAZLS[[#This Row],[Вид]])=0)*1,0)</f>
        <v>0</v>
      </c>
      <c r="D85" s="258">
        <f>AND(MAZLS[[#This Row],[Дисциплина]]&lt;&gt;0,OR(N(MAZLS[[#This Row],[Лекции]])&lt;&gt;0,N(MAZLS[[#This Row],[Упражнения]])&lt;&gt;0),N(MAZLS[[#This Row],[Студенти]])=0)*1</f>
        <v>0</v>
      </c>
      <c r="E85" s="258">
        <f>AND(N(MAZLS[[#This Row],[Изпитани]])&gt;0,MAZLS[[#This Row],[Изпитващ]]=0)*1</f>
        <v>0</v>
      </c>
      <c r="F85" s="259">
        <f>IFERROR(VLOOKUP(MAZLS[[#This Row],[Език]],ТобЕзик[[обЕзик]:[Коеф.]],2,0),0)</f>
        <v>1</v>
      </c>
      <c r="G85" s="258" cm="1">
        <f t="array" ref="G85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85" s="258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85" s="678">
        <f>IFERROR(VLOOKUP(MAZLS[[#This Row],[ФормаОб]],тТО[[обФорма]:[Коеф.]],2,0),0)</f>
        <v>0</v>
      </c>
      <c r="J85" s="258">
        <f>N(MAZLS[[#This Row],[Лекции]])*MAZLS[[#This Row],[кЕзик]]*MAZLS[[#This Row],[кСтуденти]]*кЛекции</f>
        <v>0</v>
      </c>
      <c r="K85" s="258">
        <f>N(MAZLS[[#This Row],[Упражнения]])*MAZLS[[#This Row],[кЕзик]]*MAZLS[[#This Row],[кСтуденти]]*кУпражнение</f>
        <v>0</v>
      </c>
      <c r="L85" s="258">
        <f>N(MAZLS[[#This Row],[Изпитани]])*MAZLS[[#This Row],[кИзпитващ]]</f>
        <v>0</v>
      </c>
      <c r="M85" s="694">
        <f>N(MAZLS[[#This Row],[ТО]])*MAZLS[[#This Row],[кTO]]</f>
        <v>0</v>
      </c>
      <c r="N85" s="1568"/>
      <c r="O85" s="1531"/>
      <c r="P85" s="1569"/>
      <c r="Q85" s="1570"/>
      <c r="R85" s="591"/>
      <c r="S85" s="591"/>
      <c r="T85" s="1571"/>
      <c r="U85" s="1302"/>
      <c r="V85" s="1303"/>
      <c r="W85" s="1572" t="s">
        <v>84</v>
      </c>
      <c r="X85" s="591"/>
      <c r="Y85" s="1569"/>
      <c r="Z85" s="1301"/>
      <c r="AA85" s="1302"/>
      <c r="AB85" s="1303"/>
      <c r="AC85" s="1172"/>
      <c r="AD85" s="1462"/>
      <c r="AE85" s="1462"/>
      <c r="AF85" s="1462"/>
      <c r="AG85" s="1462"/>
      <c r="AH85" s="1175">
        <f ca="1">N(OFFSET(MAZLS[[#This Row],[|]],-1,0))+1</f>
        <v>1</v>
      </c>
    </row>
    <row r="86" spans="2:34" s="41" customFormat="1" x14ac:dyDescent="0.3">
      <c r="B86" s="240">
        <f t="shared" si="3"/>
        <v>2</v>
      </c>
      <c r="C86" s="258">
        <f>IFERROR(AND(LEN(MAZLS[[#This Row],[Дисциплина]]&amp;MAZLS[[#This Row],[Магистърска програма]]&amp;MAZLS[[#This Row],[Факултет]])&gt;0,LEN(MAZLS[[#This Row],[Вид]])=0)*1,0)</f>
        <v>0</v>
      </c>
      <c r="D86" s="258">
        <f>AND(MAZLS[[#This Row],[Дисциплина]]&lt;&gt;0,OR(N(MAZLS[[#This Row],[Лекции]])&lt;&gt;0,N(MAZLS[[#This Row],[Упражнения]])&lt;&gt;0),N(MAZLS[[#This Row],[Студенти]])=0)*1</f>
        <v>0</v>
      </c>
      <c r="E86" s="258">
        <f>AND(N(MAZLS[[#This Row],[Изпитани]])&gt;0,MAZLS[[#This Row],[Изпитващ]]=0)*1</f>
        <v>0</v>
      </c>
      <c r="F86" s="259">
        <f>IFERROR(VLOOKUP(MAZLS[[#This Row],[Език]],ТобЕзик[[обЕзик]:[Коеф.]],2,0),0)</f>
        <v>1</v>
      </c>
      <c r="G86" s="258" cm="1">
        <f t="array" ref="G86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86" s="258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86" s="678">
        <f>IFERROR(VLOOKUP(MAZLS[[#This Row],[ФормаОб]],тТО[[обФорма]:[Коеф.]],2,0),0)</f>
        <v>0</v>
      </c>
      <c r="J86" s="258">
        <f>N(MAZLS[[#This Row],[Лекции]])*MAZLS[[#This Row],[кЕзик]]*MAZLS[[#This Row],[кСтуденти]]*кЛекции</f>
        <v>0</v>
      </c>
      <c r="K86" s="258">
        <f>N(MAZLS[[#This Row],[Упражнения]])*MAZLS[[#This Row],[кЕзик]]*MAZLS[[#This Row],[кСтуденти]]*кУпражнение</f>
        <v>0</v>
      </c>
      <c r="L86" s="258">
        <f>N(MAZLS[[#This Row],[Изпитани]])*MAZLS[[#This Row],[кИзпитващ]]</f>
        <v>0</v>
      </c>
      <c r="M86" s="694">
        <f>N(MAZLS[[#This Row],[ТО]])*MAZLS[[#This Row],[кTO]]</f>
        <v>0</v>
      </c>
      <c r="N86" s="564"/>
      <c r="O86" s="565"/>
      <c r="P86" s="567"/>
      <c r="Q86" s="586"/>
      <c r="R86" s="568"/>
      <c r="S86" s="568"/>
      <c r="T86" s="1266"/>
      <c r="U86" s="245"/>
      <c r="V86" s="246"/>
      <c r="W86" s="618" t="s">
        <v>84</v>
      </c>
      <c r="X86" s="568"/>
      <c r="Y86" s="567"/>
      <c r="Z86" s="251"/>
      <c r="AA86" s="245"/>
      <c r="AB86" s="246"/>
      <c r="AC86" s="1172"/>
      <c r="AD86" s="1462"/>
      <c r="AE86" s="1462"/>
      <c r="AF86" s="1462"/>
      <c r="AG86" s="1462"/>
      <c r="AH86" s="1175">
        <f ca="1">N(OFFSET(MAZLS[[#This Row],[|]],-1,0))+1</f>
        <v>2</v>
      </c>
    </row>
    <row r="87" spans="2:34" s="41" customFormat="1" x14ac:dyDescent="0.3">
      <c r="B87" s="240">
        <f t="shared" si="3"/>
        <v>3</v>
      </c>
      <c r="C87" s="258">
        <f>IFERROR(AND(LEN(MAZLS[[#This Row],[Дисциплина]]&amp;MAZLS[[#This Row],[Магистърска програма]]&amp;MAZLS[[#This Row],[Факултет]])&gt;0,LEN(MAZLS[[#This Row],[Вид]])=0)*1,0)</f>
        <v>0</v>
      </c>
      <c r="D87" s="258">
        <f>AND(MAZLS[[#This Row],[Дисциплина]]&lt;&gt;0,OR(N(MAZLS[[#This Row],[Лекции]])&lt;&gt;0,N(MAZLS[[#This Row],[Упражнения]])&lt;&gt;0),N(MAZLS[[#This Row],[Студенти]])=0)*1</f>
        <v>0</v>
      </c>
      <c r="E87" s="258">
        <f>AND(N(MAZLS[[#This Row],[Изпитани]])&gt;0,MAZLS[[#This Row],[Изпитващ]]=0)*1</f>
        <v>0</v>
      </c>
      <c r="F87" s="259">
        <f>IFERROR(VLOOKUP(MAZLS[[#This Row],[Език]],ТобЕзик[[обЕзик]:[Коеф.]],2,0),0)</f>
        <v>1</v>
      </c>
      <c r="G87" s="258" cm="1">
        <f t="array" ref="G87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87" s="258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87" s="678">
        <f>IFERROR(VLOOKUP(MAZLS[[#This Row],[ФормаОб]],тТО[[обФорма]:[Коеф.]],2,0),0)</f>
        <v>0</v>
      </c>
      <c r="J87" s="258">
        <f>N(MAZLS[[#This Row],[Лекции]])*MAZLS[[#This Row],[кЕзик]]*MAZLS[[#This Row],[кСтуденти]]*кЛекции</f>
        <v>0</v>
      </c>
      <c r="K87" s="258">
        <f>N(MAZLS[[#This Row],[Упражнения]])*MAZLS[[#This Row],[кЕзик]]*MAZLS[[#This Row],[кСтуденти]]*кУпражнение</f>
        <v>0</v>
      </c>
      <c r="L87" s="258">
        <f>N(MAZLS[[#This Row],[Изпитани]])*MAZLS[[#This Row],[кИзпитващ]]</f>
        <v>0</v>
      </c>
      <c r="M87" s="694">
        <f>N(MAZLS[[#This Row],[ТО]])*MAZLS[[#This Row],[кTO]]</f>
        <v>0</v>
      </c>
      <c r="N87" s="564"/>
      <c r="O87" s="565"/>
      <c r="P87" s="567"/>
      <c r="Q87" s="586"/>
      <c r="R87" s="568"/>
      <c r="S87" s="568"/>
      <c r="T87" s="1266"/>
      <c r="U87" s="245"/>
      <c r="V87" s="246"/>
      <c r="W87" s="618" t="s">
        <v>84</v>
      </c>
      <c r="X87" s="568"/>
      <c r="Y87" s="567"/>
      <c r="Z87" s="251"/>
      <c r="AA87" s="245"/>
      <c r="AB87" s="246"/>
      <c r="AC87" s="1172"/>
      <c r="AD87" s="1462"/>
      <c r="AE87" s="1462"/>
      <c r="AF87" s="1462"/>
      <c r="AG87" s="1462"/>
      <c r="AH87" s="1175">
        <f ca="1">N(OFFSET(MAZLS[[#This Row],[|]],-1,0))+1</f>
        <v>3</v>
      </c>
    </row>
    <row r="88" spans="2:34" s="41" customFormat="1" x14ac:dyDescent="0.3">
      <c r="B88" s="240">
        <f t="shared" si="3"/>
        <v>4</v>
      </c>
      <c r="C88" s="258">
        <f>IFERROR(AND(LEN(MAZLS[[#This Row],[Дисциплина]]&amp;MAZLS[[#This Row],[Магистърска програма]]&amp;MAZLS[[#This Row],[Факултет]])&gt;0,LEN(MAZLS[[#This Row],[Вид]])=0)*1,0)</f>
        <v>0</v>
      </c>
      <c r="D88" s="258">
        <f>AND(MAZLS[[#This Row],[Дисциплина]]&lt;&gt;0,OR(N(MAZLS[[#This Row],[Лекции]])&lt;&gt;0,N(MAZLS[[#This Row],[Упражнения]])&lt;&gt;0),N(MAZLS[[#This Row],[Студенти]])=0)*1</f>
        <v>0</v>
      </c>
      <c r="E88" s="258">
        <f>AND(N(MAZLS[[#This Row],[Изпитани]])&gt;0,MAZLS[[#This Row],[Изпитващ]]=0)*1</f>
        <v>0</v>
      </c>
      <c r="F88" s="259">
        <f>IFERROR(VLOOKUP(MAZLS[[#This Row],[Език]],ТобЕзик[[обЕзик]:[Коеф.]],2,0),0)</f>
        <v>1</v>
      </c>
      <c r="G88" s="258" cm="1">
        <f t="array" ref="G88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88" s="258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88" s="678">
        <f>IFERROR(VLOOKUP(MAZLS[[#This Row],[ФормаОб]],тТО[[обФорма]:[Коеф.]],2,0),0)</f>
        <v>0</v>
      </c>
      <c r="J88" s="258">
        <f>N(MAZLS[[#This Row],[Лекции]])*MAZLS[[#This Row],[кЕзик]]*MAZLS[[#This Row],[кСтуденти]]*кЛекции</f>
        <v>0</v>
      </c>
      <c r="K88" s="258">
        <f>N(MAZLS[[#This Row],[Упражнения]])*MAZLS[[#This Row],[кЕзик]]*MAZLS[[#This Row],[кСтуденти]]*кУпражнение</f>
        <v>0</v>
      </c>
      <c r="L88" s="258">
        <f>N(MAZLS[[#This Row],[Изпитани]])*MAZLS[[#This Row],[кИзпитващ]]</f>
        <v>0</v>
      </c>
      <c r="M88" s="694">
        <f>N(MAZLS[[#This Row],[ТО]])*MAZLS[[#This Row],[кTO]]</f>
        <v>0</v>
      </c>
      <c r="N88" s="564"/>
      <c r="O88" s="565"/>
      <c r="P88" s="567"/>
      <c r="Q88" s="586"/>
      <c r="R88" s="568"/>
      <c r="S88" s="568"/>
      <c r="T88" s="1266"/>
      <c r="U88" s="245"/>
      <c r="V88" s="246"/>
      <c r="W88" s="618" t="s">
        <v>84</v>
      </c>
      <c r="X88" s="568"/>
      <c r="Y88" s="567"/>
      <c r="Z88" s="251"/>
      <c r="AA88" s="245"/>
      <c r="AB88" s="246"/>
      <c r="AC88" s="1172"/>
      <c r="AD88" s="1462"/>
      <c r="AE88" s="1462"/>
      <c r="AF88" s="1462"/>
      <c r="AG88" s="1462"/>
      <c r="AH88" s="1175">
        <f ca="1">N(OFFSET(MAZLS[[#This Row],[|]],-1,0))+1</f>
        <v>4</v>
      </c>
    </row>
    <row r="89" spans="2:34" s="41" customFormat="1" x14ac:dyDescent="0.3">
      <c r="B89" s="240">
        <f t="shared" si="3"/>
        <v>5</v>
      </c>
      <c r="C89" s="258">
        <f>IFERROR(AND(LEN(MAZLS[[#This Row],[Дисциплина]]&amp;MAZLS[[#This Row],[Магистърска програма]]&amp;MAZLS[[#This Row],[Факултет]])&gt;0,LEN(MAZLS[[#This Row],[Вид]])=0)*1,0)</f>
        <v>0</v>
      </c>
      <c r="D89" s="258">
        <f>AND(MAZLS[[#This Row],[Дисциплина]]&lt;&gt;0,OR(N(MAZLS[[#This Row],[Лекции]])&lt;&gt;0,N(MAZLS[[#This Row],[Упражнения]])&lt;&gt;0),N(MAZLS[[#This Row],[Студенти]])=0)*1</f>
        <v>0</v>
      </c>
      <c r="E89" s="258">
        <f>AND(N(MAZLS[[#This Row],[Изпитани]])&gt;0,MAZLS[[#This Row],[Изпитващ]]=0)*1</f>
        <v>0</v>
      </c>
      <c r="F89" s="259">
        <f>IFERROR(VLOOKUP(MAZLS[[#This Row],[Език]],ТобЕзик[[обЕзик]:[Коеф.]],2,0),0)</f>
        <v>1</v>
      </c>
      <c r="G89" s="258" cm="1">
        <f t="array" ref="G89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89" s="258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89" s="678">
        <f>IFERROR(VLOOKUP(MAZLS[[#This Row],[ФормаОб]],тТО[[обФорма]:[Коеф.]],2,0),0)</f>
        <v>0</v>
      </c>
      <c r="J89" s="258">
        <f>N(MAZLS[[#This Row],[Лекции]])*MAZLS[[#This Row],[кЕзик]]*MAZLS[[#This Row],[кСтуденти]]*кЛекции</f>
        <v>0</v>
      </c>
      <c r="K89" s="258">
        <f>N(MAZLS[[#This Row],[Упражнения]])*MAZLS[[#This Row],[кЕзик]]*MAZLS[[#This Row],[кСтуденти]]*кУпражнение</f>
        <v>0</v>
      </c>
      <c r="L89" s="258">
        <f>N(MAZLS[[#This Row],[Изпитани]])*MAZLS[[#This Row],[кИзпитващ]]</f>
        <v>0</v>
      </c>
      <c r="M89" s="694">
        <f>N(MAZLS[[#This Row],[ТО]])*MAZLS[[#This Row],[кTO]]</f>
        <v>0</v>
      </c>
      <c r="N89" s="564"/>
      <c r="O89" s="565"/>
      <c r="P89" s="567"/>
      <c r="Q89" s="586"/>
      <c r="R89" s="568"/>
      <c r="S89" s="568"/>
      <c r="T89" s="1266"/>
      <c r="U89" s="245"/>
      <c r="V89" s="246"/>
      <c r="W89" s="618" t="s">
        <v>84</v>
      </c>
      <c r="X89" s="568"/>
      <c r="Y89" s="567"/>
      <c r="Z89" s="251"/>
      <c r="AA89" s="245"/>
      <c r="AB89" s="246"/>
      <c r="AC89" s="1172"/>
      <c r="AD89" s="1462"/>
      <c r="AE89" s="1462"/>
      <c r="AF89" s="1462"/>
      <c r="AG89" s="1462"/>
      <c r="AH89" s="1175">
        <f ca="1">N(OFFSET(MAZLS[[#This Row],[|]],-1,0))+1</f>
        <v>5</v>
      </c>
    </row>
    <row r="90" spans="2:34" s="41" customFormat="1" x14ac:dyDescent="0.3">
      <c r="B90" s="240">
        <f t="shared" si="3"/>
        <v>6</v>
      </c>
      <c r="C90" s="258">
        <f>IFERROR(AND(LEN(MAZLS[[#This Row],[Дисциплина]]&amp;MAZLS[[#This Row],[Магистърска програма]]&amp;MAZLS[[#This Row],[Факултет]])&gt;0,LEN(MAZLS[[#This Row],[Вид]])=0)*1,0)</f>
        <v>0</v>
      </c>
      <c r="D90" s="258">
        <f>AND(MAZLS[[#This Row],[Дисциплина]]&lt;&gt;0,OR(N(MAZLS[[#This Row],[Лекции]])&lt;&gt;0,N(MAZLS[[#This Row],[Упражнения]])&lt;&gt;0),N(MAZLS[[#This Row],[Студенти]])=0)*1</f>
        <v>0</v>
      </c>
      <c r="E90" s="258">
        <f>AND(N(MAZLS[[#This Row],[Изпитани]])&gt;0,MAZLS[[#This Row],[Изпитващ]]=0)*1</f>
        <v>0</v>
      </c>
      <c r="F90" s="259">
        <f>IFERROR(VLOOKUP(MAZLS[[#This Row],[Език]],ТобЕзик[[обЕзик]:[Коеф.]],2,0),0)</f>
        <v>1</v>
      </c>
      <c r="G90" s="258" cm="1">
        <f t="array" ref="G90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90" s="258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90" s="678">
        <f>IFERROR(VLOOKUP(MAZLS[[#This Row],[ФормаОб]],тТО[[обФорма]:[Коеф.]],2,0),0)</f>
        <v>0</v>
      </c>
      <c r="J90" s="258">
        <f>N(MAZLS[[#This Row],[Лекции]])*MAZLS[[#This Row],[кЕзик]]*MAZLS[[#This Row],[кСтуденти]]*кЛекции</f>
        <v>0</v>
      </c>
      <c r="K90" s="258">
        <f>N(MAZLS[[#This Row],[Упражнения]])*MAZLS[[#This Row],[кЕзик]]*MAZLS[[#This Row],[кСтуденти]]*кУпражнение</f>
        <v>0</v>
      </c>
      <c r="L90" s="258">
        <f>N(MAZLS[[#This Row],[Изпитани]])*MAZLS[[#This Row],[кИзпитващ]]</f>
        <v>0</v>
      </c>
      <c r="M90" s="694">
        <f>N(MAZLS[[#This Row],[ТО]])*MAZLS[[#This Row],[кTO]]</f>
        <v>0</v>
      </c>
      <c r="N90" s="564"/>
      <c r="O90" s="565"/>
      <c r="P90" s="567"/>
      <c r="Q90" s="586"/>
      <c r="R90" s="568"/>
      <c r="S90" s="568"/>
      <c r="T90" s="1266"/>
      <c r="U90" s="245"/>
      <c r="V90" s="246"/>
      <c r="W90" s="618" t="s">
        <v>84</v>
      </c>
      <c r="X90" s="568"/>
      <c r="Y90" s="567"/>
      <c r="Z90" s="251"/>
      <c r="AA90" s="245"/>
      <c r="AB90" s="246"/>
      <c r="AC90" s="1172"/>
      <c r="AD90" s="1462"/>
      <c r="AE90" s="1462"/>
      <c r="AF90" s="1462"/>
      <c r="AG90" s="1462"/>
      <c r="AH90" s="1175">
        <f ca="1">N(OFFSET(MAZLS[[#This Row],[|]],-1,0))+1</f>
        <v>6</v>
      </c>
    </row>
    <row r="91" spans="2:34" s="41" customFormat="1" x14ac:dyDescent="0.3">
      <c r="B91" s="240">
        <f t="shared" si="3"/>
        <v>7</v>
      </c>
      <c r="C91" s="258">
        <f>IFERROR(AND(LEN(MAZLS[[#This Row],[Дисциплина]]&amp;MAZLS[[#This Row],[Магистърска програма]]&amp;MAZLS[[#This Row],[Факултет]])&gt;0,LEN(MAZLS[[#This Row],[Вид]])=0)*1,0)</f>
        <v>0</v>
      </c>
      <c r="D91" s="258">
        <f>AND(MAZLS[[#This Row],[Дисциплина]]&lt;&gt;0,OR(N(MAZLS[[#This Row],[Лекции]])&lt;&gt;0,N(MAZLS[[#This Row],[Упражнения]])&lt;&gt;0),N(MAZLS[[#This Row],[Студенти]])=0)*1</f>
        <v>0</v>
      </c>
      <c r="E91" s="258">
        <f>AND(N(MAZLS[[#This Row],[Изпитани]])&gt;0,MAZLS[[#This Row],[Изпитващ]]=0)*1</f>
        <v>0</v>
      </c>
      <c r="F91" s="259">
        <f>IFERROR(VLOOKUP(MAZLS[[#This Row],[Език]],ТобЕзик[[обЕзик]:[Коеф.]],2,0),0)</f>
        <v>1</v>
      </c>
      <c r="G91" s="258" cm="1">
        <f t="array" ref="G91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91" s="258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91" s="678">
        <f>IFERROR(VLOOKUP(MAZLS[[#This Row],[ФормаОб]],тТО[[обФорма]:[Коеф.]],2,0),0)</f>
        <v>0</v>
      </c>
      <c r="J91" s="258">
        <f>N(MAZLS[[#This Row],[Лекции]])*MAZLS[[#This Row],[кЕзик]]*MAZLS[[#This Row],[кСтуденти]]*кЛекции</f>
        <v>0</v>
      </c>
      <c r="K91" s="258">
        <f>N(MAZLS[[#This Row],[Упражнения]])*MAZLS[[#This Row],[кЕзик]]*MAZLS[[#This Row],[кСтуденти]]*кУпражнение</f>
        <v>0</v>
      </c>
      <c r="L91" s="258">
        <f>N(MAZLS[[#This Row],[Изпитани]])*MAZLS[[#This Row],[кИзпитващ]]</f>
        <v>0</v>
      </c>
      <c r="M91" s="694">
        <f>N(MAZLS[[#This Row],[ТО]])*MAZLS[[#This Row],[кTO]]</f>
        <v>0</v>
      </c>
      <c r="N91" s="564"/>
      <c r="O91" s="565"/>
      <c r="P91" s="567"/>
      <c r="Q91" s="586"/>
      <c r="R91" s="568"/>
      <c r="S91" s="568"/>
      <c r="T91" s="1266"/>
      <c r="U91" s="245"/>
      <c r="V91" s="246"/>
      <c r="W91" s="618" t="s">
        <v>84</v>
      </c>
      <c r="X91" s="568"/>
      <c r="Y91" s="567"/>
      <c r="Z91" s="251"/>
      <c r="AA91" s="245"/>
      <c r="AB91" s="246"/>
      <c r="AC91" s="1172"/>
      <c r="AD91" s="1462"/>
      <c r="AE91" s="1462"/>
      <c r="AF91" s="1462"/>
      <c r="AG91" s="1462"/>
      <c r="AH91" s="1175">
        <f ca="1">N(OFFSET(MAZLS[[#This Row],[|]],-1,0))+1</f>
        <v>7</v>
      </c>
    </row>
    <row r="92" spans="2:34" s="41" customFormat="1" x14ac:dyDescent="0.3">
      <c r="B92" s="240">
        <f t="shared" si="3"/>
        <v>8</v>
      </c>
      <c r="C92" s="258">
        <f>IFERROR(AND(LEN(MAZLS[[#This Row],[Дисциплина]]&amp;MAZLS[[#This Row],[Магистърска програма]]&amp;MAZLS[[#This Row],[Факултет]])&gt;0,LEN(MAZLS[[#This Row],[Вид]])=0)*1,0)</f>
        <v>0</v>
      </c>
      <c r="D92" s="258">
        <f>AND(MAZLS[[#This Row],[Дисциплина]]&lt;&gt;0,OR(N(MAZLS[[#This Row],[Лекции]])&lt;&gt;0,N(MAZLS[[#This Row],[Упражнения]])&lt;&gt;0),N(MAZLS[[#This Row],[Студенти]])=0)*1</f>
        <v>0</v>
      </c>
      <c r="E92" s="258">
        <f>AND(N(MAZLS[[#This Row],[Изпитани]])&gt;0,MAZLS[[#This Row],[Изпитващ]]=0)*1</f>
        <v>0</v>
      </c>
      <c r="F92" s="259">
        <f>IFERROR(VLOOKUP(MAZLS[[#This Row],[Език]],ТобЕзик[[обЕзик]:[Коеф.]],2,0),0)</f>
        <v>1</v>
      </c>
      <c r="G92" s="258" cm="1">
        <f t="array" ref="G92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92" s="258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92" s="678">
        <f>IFERROR(VLOOKUP(MAZLS[[#This Row],[ФормаОб]],тТО[[обФорма]:[Коеф.]],2,0),0)</f>
        <v>0</v>
      </c>
      <c r="J92" s="258">
        <f>N(MAZLS[[#This Row],[Лекции]])*MAZLS[[#This Row],[кЕзик]]*MAZLS[[#This Row],[кСтуденти]]*кЛекции</f>
        <v>0</v>
      </c>
      <c r="K92" s="258">
        <f>N(MAZLS[[#This Row],[Упражнения]])*MAZLS[[#This Row],[кЕзик]]*MAZLS[[#This Row],[кСтуденти]]*кУпражнение</f>
        <v>0</v>
      </c>
      <c r="L92" s="258">
        <f>N(MAZLS[[#This Row],[Изпитани]])*MAZLS[[#This Row],[кИзпитващ]]</f>
        <v>0</v>
      </c>
      <c r="M92" s="694">
        <f>N(MAZLS[[#This Row],[ТО]])*MAZLS[[#This Row],[кTO]]</f>
        <v>0</v>
      </c>
      <c r="N92" s="564"/>
      <c r="O92" s="565"/>
      <c r="P92" s="567"/>
      <c r="Q92" s="586"/>
      <c r="R92" s="568"/>
      <c r="S92" s="568"/>
      <c r="T92" s="1266"/>
      <c r="U92" s="245"/>
      <c r="V92" s="246"/>
      <c r="W92" s="618" t="s">
        <v>84</v>
      </c>
      <c r="X92" s="568"/>
      <c r="Y92" s="567"/>
      <c r="Z92" s="251"/>
      <c r="AA92" s="245"/>
      <c r="AB92" s="246"/>
      <c r="AC92" s="1172"/>
      <c r="AD92" s="1462"/>
      <c r="AE92" s="1462"/>
      <c r="AF92" s="1462"/>
      <c r="AG92" s="1462"/>
      <c r="AH92" s="1175">
        <f ca="1">N(OFFSET(MAZLS[[#This Row],[|]],-1,0))+1</f>
        <v>8</v>
      </c>
    </row>
    <row r="93" spans="2:34" s="41" customFormat="1" x14ac:dyDescent="0.3">
      <c r="B93" s="240">
        <f t="shared" si="3"/>
        <v>9</v>
      </c>
      <c r="C93" s="258">
        <f>IFERROR(AND(LEN(MAZLS[[#This Row],[Дисциплина]]&amp;MAZLS[[#This Row],[Магистърска програма]]&amp;MAZLS[[#This Row],[Факултет]])&gt;0,LEN(MAZLS[[#This Row],[Вид]])=0)*1,0)</f>
        <v>0</v>
      </c>
      <c r="D93" s="258">
        <f>AND(MAZLS[[#This Row],[Дисциплина]]&lt;&gt;0,OR(N(MAZLS[[#This Row],[Лекции]])&lt;&gt;0,N(MAZLS[[#This Row],[Упражнения]])&lt;&gt;0),N(MAZLS[[#This Row],[Студенти]])=0)*1</f>
        <v>0</v>
      </c>
      <c r="E93" s="258">
        <f>AND(N(MAZLS[[#This Row],[Изпитани]])&gt;0,MAZLS[[#This Row],[Изпитващ]]=0)*1</f>
        <v>0</v>
      </c>
      <c r="F93" s="259">
        <f>IFERROR(VLOOKUP(MAZLS[[#This Row],[Език]],ТобЕзик[[обЕзик]:[Коеф.]],2,0),0)</f>
        <v>1</v>
      </c>
      <c r="G93" s="258" cm="1">
        <f t="array" ref="G93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93" s="258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93" s="678">
        <f>IFERROR(VLOOKUP(MAZLS[[#This Row],[ФормаОб]],тТО[[обФорма]:[Коеф.]],2,0),0)</f>
        <v>0</v>
      </c>
      <c r="J93" s="258">
        <f>N(MAZLS[[#This Row],[Лекции]])*MAZLS[[#This Row],[кЕзик]]*MAZLS[[#This Row],[кСтуденти]]*кЛекции</f>
        <v>0</v>
      </c>
      <c r="K93" s="258">
        <f>N(MAZLS[[#This Row],[Упражнения]])*MAZLS[[#This Row],[кЕзик]]*MAZLS[[#This Row],[кСтуденти]]*кУпражнение</f>
        <v>0</v>
      </c>
      <c r="L93" s="258">
        <f>N(MAZLS[[#This Row],[Изпитани]])*MAZLS[[#This Row],[кИзпитващ]]</f>
        <v>0</v>
      </c>
      <c r="M93" s="694">
        <f>N(MAZLS[[#This Row],[ТО]])*MAZLS[[#This Row],[кTO]]</f>
        <v>0</v>
      </c>
      <c r="N93" s="564"/>
      <c r="O93" s="565"/>
      <c r="P93" s="567"/>
      <c r="Q93" s="586"/>
      <c r="R93" s="568"/>
      <c r="S93" s="568"/>
      <c r="T93" s="1266"/>
      <c r="U93" s="245"/>
      <c r="V93" s="246"/>
      <c r="W93" s="618" t="s">
        <v>84</v>
      </c>
      <c r="X93" s="568"/>
      <c r="Y93" s="567"/>
      <c r="Z93" s="251"/>
      <c r="AA93" s="245"/>
      <c r="AB93" s="246"/>
      <c r="AC93" s="1172"/>
      <c r="AD93" s="1462"/>
      <c r="AE93" s="1462"/>
      <c r="AF93" s="1462"/>
      <c r="AG93" s="1462"/>
      <c r="AH93" s="1175">
        <f ca="1">N(OFFSET(MAZLS[[#This Row],[|]],-1,0))+1</f>
        <v>9</v>
      </c>
    </row>
    <row r="94" spans="2:34" s="41" customFormat="1" x14ac:dyDescent="0.3">
      <c r="B94" s="240">
        <f t="shared" si="3"/>
        <v>10</v>
      </c>
      <c r="C94" s="258">
        <f>IFERROR(AND(LEN(MAZLS[[#This Row],[Дисциплина]]&amp;MAZLS[[#This Row],[Магистърска програма]]&amp;MAZLS[[#This Row],[Факултет]])&gt;0,LEN(MAZLS[[#This Row],[Вид]])=0)*1,0)</f>
        <v>0</v>
      </c>
      <c r="D94" s="258">
        <f>AND(MAZLS[[#This Row],[Дисциплина]]&lt;&gt;0,OR(N(MAZLS[[#This Row],[Лекции]])&lt;&gt;0,N(MAZLS[[#This Row],[Упражнения]])&lt;&gt;0),N(MAZLS[[#This Row],[Студенти]])=0)*1</f>
        <v>0</v>
      </c>
      <c r="E94" s="258">
        <f>AND(N(MAZLS[[#This Row],[Изпитани]])&gt;0,MAZLS[[#This Row],[Изпитващ]]=0)*1</f>
        <v>0</v>
      </c>
      <c r="F94" s="259">
        <f>IFERROR(VLOOKUP(MAZLS[[#This Row],[Език]],ТобЕзик[[обЕзик]:[Коеф.]],2,0),0)</f>
        <v>1</v>
      </c>
      <c r="G94" s="258" cm="1">
        <f t="array" ref="G94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94" s="258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94" s="678">
        <f>IFERROR(VLOOKUP(MAZLS[[#This Row],[ФормаОб]],тТО[[обФорма]:[Коеф.]],2,0),0)</f>
        <v>0</v>
      </c>
      <c r="J94" s="258">
        <f>N(MAZLS[[#This Row],[Лекции]])*MAZLS[[#This Row],[кЕзик]]*MAZLS[[#This Row],[кСтуденти]]*кЛекции</f>
        <v>0</v>
      </c>
      <c r="K94" s="258">
        <f>N(MAZLS[[#This Row],[Упражнения]])*MAZLS[[#This Row],[кЕзик]]*MAZLS[[#This Row],[кСтуденти]]*кУпражнение</f>
        <v>0</v>
      </c>
      <c r="L94" s="258">
        <f>N(MAZLS[[#This Row],[Изпитани]])*MAZLS[[#This Row],[кИзпитващ]]</f>
        <v>0</v>
      </c>
      <c r="M94" s="694">
        <f>N(MAZLS[[#This Row],[ТО]])*MAZLS[[#This Row],[кTO]]</f>
        <v>0</v>
      </c>
      <c r="N94" s="564"/>
      <c r="O94" s="565"/>
      <c r="P94" s="567"/>
      <c r="Q94" s="586"/>
      <c r="R94" s="568"/>
      <c r="S94" s="568"/>
      <c r="T94" s="1266"/>
      <c r="U94" s="245"/>
      <c r="V94" s="246"/>
      <c r="W94" s="618" t="s">
        <v>84</v>
      </c>
      <c r="X94" s="568"/>
      <c r="Y94" s="567"/>
      <c r="Z94" s="251"/>
      <c r="AA94" s="245"/>
      <c r="AB94" s="246"/>
      <c r="AC94" s="1172"/>
      <c r="AD94" s="1462"/>
      <c r="AE94" s="1462"/>
      <c r="AF94" s="1462"/>
      <c r="AG94" s="1462"/>
      <c r="AH94" s="1175">
        <f ca="1">N(OFFSET(MAZLS[[#This Row],[|]],-1,0))+1</f>
        <v>10</v>
      </c>
    </row>
    <row r="95" spans="2:34" s="41" customFormat="1" x14ac:dyDescent="0.3">
      <c r="B95" s="240">
        <f t="shared" si="3"/>
        <v>11</v>
      </c>
      <c r="C95" s="258">
        <f>IFERROR(AND(LEN(MAZLS[[#This Row],[Дисциплина]]&amp;MAZLS[[#This Row],[Магистърска програма]]&amp;MAZLS[[#This Row],[Факултет]])&gt;0,LEN(MAZLS[[#This Row],[Вид]])=0)*1,0)</f>
        <v>0</v>
      </c>
      <c r="D95" s="258">
        <f>AND(MAZLS[[#This Row],[Дисциплина]]&lt;&gt;0,OR(N(MAZLS[[#This Row],[Лекции]])&lt;&gt;0,N(MAZLS[[#This Row],[Упражнения]])&lt;&gt;0),N(MAZLS[[#This Row],[Студенти]])=0)*1</f>
        <v>0</v>
      </c>
      <c r="E95" s="258">
        <f>AND(N(MAZLS[[#This Row],[Изпитани]])&gt;0,MAZLS[[#This Row],[Изпитващ]]=0)*1</f>
        <v>0</v>
      </c>
      <c r="F95" s="259">
        <f>IFERROR(VLOOKUP(MAZLS[[#This Row],[Език]],ТобЕзик[[обЕзик]:[Коеф.]],2,0),0)</f>
        <v>1</v>
      </c>
      <c r="G95" s="258" cm="1">
        <f t="array" ref="G95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95" s="258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95" s="678">
        <f>IFERROR(VLOOKUP(MAZLS[[#This Row],[ФормаОб]],тТО[[обФорма]:[Коеф.]],2,0),0)</f>
        <v>0</v>
      </c>
      <c r="J95" s="258">
        <f>N(MAZLS[[#This Row],[Лекции]])*MAZLS[[#This Row],[кЕзик]]*MAZLS[[#This Row],[кСтуденти]]*кЛекции</f>
        <v>0</v>
      </c>
      <c r="K95" s="258">
        <f>N(MAZLS[[#This Row],[Упражнения]])*MAZLS[[#This Row],[кЕзик]]*MAZLS[[#This Row],[кСтуденти]]*кУпражнение</f>
        <v>0</v>
      </c>
      <c r="L95" s="258">
        <f>N(MAZLS[[#This Row],[Изпитани]])*MAZLS[[#This Row],[кИзпитващ]]</f>
        <v>0</v>
      </c>
      <c r="M95" s="694">
        <f>N(MAZLS[[#This Row],[ТО]])*MAZLS[[#This Row],[кTO]]</f>
        <v>0</v>
      </c>
      <c r="N95" s="564"/>
      <c r="O95" s="565"/>
      <c r="P95" s="567"/>
      <c r="Q95" s="586"/>
      <c r="R95" s="568"/>
      <c r="S95" s="568"/>
      <c r="T95" s="1266"/>
      <c r="U95" s="245"/>
      <c r="V95" s="246"/>
      <c r="W95" s="618" t="s">
        <v>84</v>
      </c>
      <c r="X95" s="568"/>
      <c r="Y95" s="567"/>
      <c r="Z95" s="251"/>
      <c r="AA95" s="245"/>
      <c r="AB95" s="246"/>
      <c r="AC95" s="1172"/>
      <c r="AD95" s="1462"/>
      <c r="AE95" s="1462"/>
      <c r="AF95" s="1462"/>
      <c r="AG95" s="1462"/>
      <c r="AH95" s="1175">
        <f ca="1">N(OFFSET(MAZLS[[#This Row],[|]],-1,0))+1</f>
        <v>11</v>
      </c>
    </row>
    <row r="96" spans="2:34" s="41" customFormat="1" x14ac:dyDescent="0.3">
      <c r="B96" s="240">
        <f t="shared" si="3"/>
        <v>12</v>
      </c>
      <c r="C96" s="258">
        <f>IFERROR(AND(LEN(MAZLS[[#This Row],[Дисциплина]]&amp;MAZLS[[#This Row],[Магистърска програма]]&amp;MAZLS[[#This Row],[Факултет]])&gt;0,LEN(MAZLS[[#This Row],[Вид]])=0)*1,0)</f>
        <v>0</v>
      </c>
      <c r="D96" s="258">
        <f>AND(MAZLS[[#This Row],[Дисциплина]]&lt;&gt;0,OR(N(MAZLS[[#This Row],[Лекции]])&lt;&gt;0,N(MAZLS[[#This Row],[Упражнения]])&lt;&gt;0),N(MAZLS[[#This Row],[Студенти]])=0)*1</f>
        <v>0</v>
      </c>
      <c r="E96" s="258">
        <f>AND(N(MAZLS[[#This Row],[Изпитани]])&gt;0,MAZLS[[#This Row],[Изпитващ]]=0)*1</f>
        <v>0</v>
      </c>
      <c r="F96" s="259">
        <f>IFERROR(VLOOKUP(MAZLS[[#This Row],[Език]],ТобЕзик[[обЕзик]:[Коеф.]],2,0),0)</f>
        <v>1</v>
      </c>
      <c r="G96" s="258" cm="1">
        <f t="array" ref="G96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96" s="258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96" s="678">
        <f>IFERROR(VLOOKUP(MAZLS[[#This Row],[ФормаОб]],тТО[[обФорма]:[Коеф.]],2,0),0)</f>
        <v>0</v>
      </c>
      <c r="J96" s="258">
        <f>N(MAZLS[[#This Row],[Лекции]])*MAZLS[[#This Row],[кЕзик]]*MAZLS[[#This Row],[кСтуденти]]*кЛекции</f>
        <v>0</v>
      </c>
      <c r="K96" s="258">
        <f>N(MAZLS[[#This Row],[Упражнения]])*MAZLS[[#This Row],[кЕзик]]*MAZLS[[#This Row],[кСтуденти]]*кУпражнение</f>
        <v>0</v>
      </c>
      <c r="L96" s="258">
        <f>N(MAZLS[[#This Row],[Изпитани]])*MAZLS[[#This Row],[кИзпитващ]]</f>
        <v>0</v>
      </c>
      <c r="M96" s="694">
        <f>N(MAZLS[[#This Row],[ТО]])*MAZLS[[#This Row],[кTO]]</f>
        <v>0</v>
      </c>
      <c r="N96" s="564"/>
      <c r="O96" s="565"/>
      <c r="P96" s="567"/>
      <c r="Q96" s="586"/>
      <c r="R96" s="568"/>
      <c r="S96" s="568"/>
      <c r="T96" s="1266"/>
      <c r="U96" s="245"/>
      <c r="V96" s="246"/>
      <c r="W96" s="618" t="s">
        <v>84</v>
      </c>
      <c r="X96" s="568"/>
      <c r="Y96" s="567"/>
      <c r="Z96" s="251"/>
      <c r="AA96" s="245"/>
      <c r="AB96" s="246"/>
      <c r="AC96" s="1172"/>
      <c r="AD96" s="1462"/>
      <c r="AE96" s="1462"/>
      <c r="AF96" s="1462"/>
      <c r="AG96" s="1462"/>
      <c r="AH96" s="1175">
        <f ca="1">N(OFFSET(MAZLS[[#This Row],[|]],-1,0))+1</f>
        <v>12</v>
      </c>
    </row>
    <row r="97" spans="2:34" s="41" customFormat="1" x14ac:dyDescent="0.3">
      <c r="B97" s="240">
        <f t="shared" si="3"/>
        <v>13</v>
      </c>
      <c r="C97" s="258">
        <f>IFERROR(AND(LEN(MAZLS[[#This Row],[Дисциплина]]&amp;MAZLS[[#This Row],[Магистърска програма]]&amp;MAZLS[[#This Row],[Факултет]])&gt;0,LEN(MAZLS[[#This Row],[Вид]])=0)*1,0)</f>
        <v>0</v>
      </c>
      <c r="D97" s="258">
        <f>AND(MAZLS[[#This Row],[Дисциплина]]&lt;&gt;0,OR(N(MAZLS[[#This Row],[Лекции]])&lt;&gt;0,N(MAZLS[[#This Row],[Упражнения]])&lt;&gt;0),N(MAZLS[[#This Row],[Студенти]])=0)*1</f>
        <v>0</v>
      </c>
      <c r="E97" s="258">
        <f>AND(N(MAZLS[[#This Row],[Изпитани]])&gt;0,MAZLS[[#This Row],[Изпитващ]]=0)*1</f>
        <v>0</v>
      </c>
      <c r="F97" s="259">
        <f>IFERROR(VLOOKUP(MAZLS[[#This Row],[Език]],ТобЕзик[[обЕзик]:[Коеф.]],2,0),0)</f>
        <v>1</v>
      </c>
      <c r="G97" s="258" cm="1">
        <f t="array" ref="G97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97" s="258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97" s="678">
        <f>IFERROR(VLOOKUP(MAZLS[[#This Row],[ФормаОб]],тТО[[обФорма]:[Коеф.]],2,0),0)</f>
        <v>0</v>
      </c>
      <c r="J97" s="258">
        <f>N(MAZLS[[#This Row],[Лекции]])*MAZLS[[#This Row],[кЕзик]]*MAZLS[[#This Row],[кСтуденти]]*кЛекции</f>
        <v>0</v>
      </c>
      <c r="K97" s="258">
        <f>N(MAZLS[[#This Row],[Упражнения]])*MAZLS[[#This Row],[кЕзик]]*MAZLS[[#This Row],[кСтуденти]]*кУпражнение</f>
        <v>0</v>
      </c>
      <c r="L97" s="258">
        <f>N(MAZLS[[#This Row],[Изпитани]])*MAZLS[[#This Row],[кИзпитващ]]</f>
        <v>0</v>
      </c>
      <c r="M97" s="694">
        <f>N(MAZLS[[#This Row],[ТО]])*MAZLS[[#This Row],[кTO]]</f>
        <v>0</v>
      </c>
      <c r="N97" s="564"/>
      <c r="O97" s="565"/>
      <c r="P97" s="567"/>
      <c r="Q97" s="586"/>
      <c r="R97" s="568"/>
      <c r="S97" s="568"/>
      <c r="T97" s="1266"/>
      <c r="U97" s="245"/>
      <c r="V97" s="246"/>
      <c r="W97" s="618" t="s">
        <v>84</v>
      </c>
      <c r="X97" s="568"/>
      <c r="Y97" s="567"/>
      <c r="Z97" s="251"/>
      <c r="AA97" s="245"/>
      <c r="AB97" s="246"/>
      <c r="AC97" s="1172"/>
      <c r="AD97" s="1462"/>
      <c r="AE97" s="1462"/>
      <c r="AF97" s="1462"/>
      <c r="AG97" s="1462"/>
      <c r="AH97" s="1175">
        <f ca="1">N(OFFSET(MAZLS[[#This Row],[|]],-1,0))+1</f>
        <v>13</v>
      </c>
    </row>
    <row r="98" spans="2:34" s="41" customFormat="1" x14ac:dyDescent="0.3">
      <c r="B98" s="240">
        <f t="shared" si="3"/>
        <v>14</v>
      </c>
      <c r="C98" s="258">
        <f>IFERROR(AND(LEN(MAZLS[[#This Row],[Дисциплина]]&amp;MAZLS[[#This Row],[Магистърска програма]]&amp;MAZLS[[#This Row],[Факултет]])&gt;0,LEN(MAZLS[[#This Row],[Вид]])=0)*1,0)</f>
        <v>0</v>
      </c>
      <c r="D98" s="258">
        <f>AND(MAZLS[[#This Row],[Дисциплина]]&lt;&gt;0,OR(N(MAZLS[[#This Row],[Лекции]])&lt;&gt;0,N(MAZLS[[#This Row],[Упражнения]])&lt;&gt;0),N(MAZLS[[#This Row],[Студенти]])=0)*1</f>
        <v>0</v>
      </c>
      <c r="E98" s="258">
        <f>AND(N(MAZLS[[#This Row],[Изпитани]])&gt;0,MAZLS[[#This Row],[Изпитващ]]=0)*1</f>
        <v>0</v>
      </c>
      <c r="F98" s="259">
        <f>IFERROR(VLOOKUP(MAZLS[[#This Row],[Език]],ТобЕзик[[обЕзик]:[Коеф.]],2,0),0)</f>
        <v>1</v>
      </c>
      <c r="G98" s="258" cm="1">
        <f t="array" ref="G98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98" s="258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98" s="678">
        <f>IFERROR(VLOOKUP(MAZLS[[#This Row],[ФормаОб]],тТО[[обФорма]:[Коеф.]],2,0),0)</f>
        <v>0</v>
      </c>
      <c r="J98" s="258">
        <f>N(MAZLS[[#This Row],[Лекции]])*MAZLS[[#This Row],[кЕзик]]*MAZLS[[#This Row],[кСтуденти]]*кЛекции</f>
        <v>0</v>
      </c>
      <c r="K98" s="258">
        <f>N(MAZLS[[#This Row],[Упражнения]])*MAZLS[[#This Row],[кЕзик]]*MAZLS[[#This Row],[кСтуденти]]*кУпражнение</f>
        <v>0</v>
      </c>
      <c r="L98" s="258">
        <f>N(MAZLS[[#This Row],[Изпитани]])*MAZLS[[#This Row],[кИзпитващ]]</f>
        <v>0</v>
      </c>
      <c r="M98" s="694">
        <f>N(MAZLS[[#This Row],[ТО]])*MAZLS[[#This Row],[кTO]]</f>
        <v>0</v>
      </c>
      <c r="N98" s="564"/>
      <c r="O98" s="565"/>
      <c r="P98" s="567"/>
      <c r="Q98" s="586"/>
      <c r="R98" s="568"/>
      <c r="S98" s="568"/>
      <c r="T98" s="1266"/>
      <c r="U98" s="245"/>
      <c r="V98" s="246"/>
      <c r="W98" s="618" t="s">
        <v>84</v>
      </c>
      <c r="X98" s="568"/>
      <c r="Y98" s="567"/>
      <c r="Z98" s="251"/>
      <c r="AA98" s="245"/>
      <c r="AB98" s="246"/>
      <c r="AC98" s="1172"/>
      <c r="AD98" s="1462"/>
      <c r="AE98" s="1462"/>
      <c r="AF98" s="1462"/>
      <c r="AG98" s="1462"/>
      <c r="AH98" s="1175">
        <f ca="1">N(OFFSET(MAZLS[[#This Row],[|]],-1,0))+1</f>
        <v>14</v>
      </c>
    </row>
    <row r="99" spans="2:34" s="41" customFormat="1" x14ac:dyDescent="0.3">
      <c r="B99" s="240">
        <f t="shared" si="3"/>
        <v>15</v>
      </c>
      <c r="C99" s="258">
        <f>IFERROR(AND(LEN(MAZLS[[#This Row],[Дисциплина]]&amp;MAZLS[[#This Row],[Магистърска програма]]&amp;MAZLS[[#This Row],[Факултет]])&gt;0,LEN(MAZLS[[#This Row],[Вид]])=0)*1,0)</f>
        <v>0</v>
      </c>
      <c r="D99" s="258">
        <f>AND(MAZLS[[#This Row],[Дисциплина]]&lt;&gt;0,OR(N(MAZLS[[#This Row],[Лекции]])&lt;&gt;0,N(MAZLS[[#This Row],[Упражнения]])&lt;&gt;0),N(MAZLS[[#This Row],[Студенти]])=0)*1</f>
        <v>0</v>
      </c>
      <c r="E99" s="258">
        <f>AND(N(MAZLS[[#This Row],[Изпитани]])&gt;0,MAZLS[[#This Row],[Изпитващ]]=0)*1</f>
        <v>0</v>
      </c>
      <c r="F99" s="259">
        <f>IFERROR(VLOOKUP(MAZLS[[#This Row],[Език]],ТобЕзик[[обЕзик]:[Коеф.]],2,0),0)</f>
        <v>1</v>
      </c>
      <c r="G99" s="258" cm="1">
        <f t="array" ref="G99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99" s="258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99" s="678">
        <f>IFERROR(VLOOKUP(MAZLS[[#This Row],[ФормаОб]],тТО[[обФорма]:[Коеф.]],2,0),0)</f>
        <v>0</v>
      </c>
      <c r="J99" s="258">
        <f>N(MAZLS[[#This Row],[Лекции]])*MAZLS[[#This Row],[кЕзик]]*MAZLS[[#This Row],[кСтуденти]]*кЛекции</f>
        <v>0</v>
      </c>
      <c r="K99" s="258">
        <f>N(MAZLS[[#This Row],[Упражнения]])*MAZLS[[#This Row],[кЕзик]]*MAZLS[[#This Row],[кСтуденти]]*кУпражнение</f>
        <v>0</v>
      </c>
      <c r="L99" s="258">
        <f>N(MAZLS[[#This Row],[Изпитани]])*MAZLS[[#This Row],[кИзпитващ]]</f>
        <v>0</v>
      </c>
      <c r="M99" s="694">
        <f>N(MAZLS[[#This Row],[ТО]])*MAZLS[[#This Row],[кTO]]</f>
        <v>0</v>
      </c>
      <c r="N99" s="564"/>
      <c r="O99" s="565"/>
      <c r="P99" s="567"/>
      <c r="Q99" s="586"/>
      <c r="R99" s="568"/>
      <c r="S99" s="568"/>
      <c r="T99" s="1266"/>
      <c r="U99" s="245"/>
      <c r="V99" s="246"/>
      <c r="W99" s="618" t="s">
        <v>84</v>
      </c>
      <c r="X99" s="568"/>
      <c r="Y99" s="567"/>
      <c r="Z99" s="251"/>
      <c r="AA99" s="245"/>
      <c r="AB99" s="246"/>
      <c r="AC99" s="1172"/>
      <c r="AD99" s="1462"/>
      <c r="AE99" s="1462"/>
      <c r="AF99" s="1462"/>
      <c r="AG99" s="1462"/>
      <c r="AH99" s="1175">
        <f ca="1">N(OFFSET(MAZLS[[#This Row],[|]],-1,0))+1</f>
        <v>15</v>
      </c>
    </row>
    <row r="100" spans="2:34" s="41" customFormat="1" x14ac:dyDescent="0.3">
      <c r="B100" s="240">
        <f t="shared" si="3"/>
        <v>16</v>
      </c>
      <c r="C100" s="258">
        <f>IFERROR(AND(LEN(MAZLS[[#This Row],[Дисциплина]]&amp;MAZLS[[#This Row],[Магистърска програма]]&amp;MAZLS[[#This Row],[Факултет]])&gt;0,LEN(MAZLS[[#This Row],[Вид]])=0)*1,0)</f>
        <v>0</v>
      </c>
      <c r="D100" s="258">
        <f>AND(MAZLS[[#This Row],[Дисциплина]]&lt;&gt;0,OR(N(MAZLS[[#This Row],[Лекции]])&lt;&gt;0,N(MAZLS[[#This Row],[Упражнения]])&lt;&gt;0),N(MAZLS[[#This Row],[Студенти]])=0)*1</f>
        <v>0</v>
      </c>
      <c r="E100" s="258">
        <f>AND(N(MAZLS[[#This Row],[Изпитани]])&gt;0,MAZLS[[#This Row],[Изпитващ]]=0)*1</f>
        <v>0</v>
      </c>
      <c r="F100" s="259">
        <f>IFERROR(VLOOKUP(MAZLS[[#This Row],[Език]],ТобЕзик[[обЕзик]:[Коеф.]],2,0),0)</f>
        <v>1</v>
      </c>
      <c r="G100" s="258" cm="1">
        <f t="array" ref="G100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100" s="258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100" s="678">
        <f>IFERROR(VLOOKUP(MAZLS[[#This Row],[ФормаОб]],тТО[[обФорма]:[Коеф.]],2,0),0)</f>
        <v>0</v>
      </c>
      <c r="J100" s="258">
        <f>N(MAZLS[[#This Row],[Лекции]])*MAZLS[[#This Row],[кЕзик]]*MAZLS[[#This Row],[кСтуденти]]*кЛекции</f>
        <v>0</v>
      </c>
      <c r="K100" s="258">
        <f>N(MAZLS[[#This Row],[Упражнения]])*MAZLS[[#This Row],[кЕзик]]*MAZLS[[#This Row],[кСтуденти]]*кУпражнение</f>
        <v>0</v>
      </c>
      <c r="L100" s="258">
        <f>N(MAZLS[[#This Row],[Изпитани]])*MAZLS[[#This Row],[кИзпитващ]]</f>
        <v>0</v>
      </c>
      <c r="M100" s="694">
        <f>N(MAZLS[[#This Row],[ТО]])*MAZLS[[#This Row],[кTO]]</f>
        <v>0</v>
      </c>
      <c r="N100" s="564"/>
      <c r="O100" s="565"/>
      <c r="P100" s="567"/>
      <c r="Q100" s="586"/>
      <c r="R100" s="568"/>
      <c r="S100" s="568"/>
      <c r="T100" s="1266"/>
      <c r="U100" s="245"/>
      <c r="V100" s="246"/>
      <c r="W100" s="618" t="s">
        <v>84</v>
      </c>
      <c r="X100" s="568"/>
      <c r="Y100" s="567"/>
      <c r="Z100" s="251"/>
      <c r="AA100" s="245"/>
      <c r="AB100" s="246"/>
      <c r="AC100" s="1172"/>
      <c r="AD100" s="1462"/>
      <c r="AE100" s="1462"/>
      <c r="AF100" s="1462"/>
      <c r="AG100" s="1462"/>
      <c r="AH100" s="1175">
        <f ca="1">N(OFFSET(MAZLS[[#This Row],[|]],-1,0))+1</f>
        <v>16</v>
      </c>
    </row>
    <row r="101" spans="2:34" s="41" customFormat="1" x14ac:dyDescent="0.3">
      <c r="B101" s="240">
        <f t="shared" si="3"/>
        <v>17</v>
      </c>
      <c r="C101" s="258">
        <f>IFERROR(AND(LEN(MAZLS[[#This Row],[Дисциплина]]&amp;MAZLS[[#This Row],[Магистърска програма]]&amp;MAZLS[[#This Row],[Факултет]])&gt;0,LEN(MAZLS[[#This Row],[Вид]])=0)*1,0)</f>
        <v>0</v>
      </c>
      <c r="D101" s="258">
        <f>AND(MAZLS[[#This Row],[Дисциплина]]&lt;&gt;0,OR(N(MAZLS[[#This Row],[Лекции]])&lt;&gt;0,N(MAZLS[[#This Row],[Упражнения]])&lt;&gt;0),N(MAZLS[[#This Row],[Студенти]])=0)*1</f>
        <v>0</v>
      </c>
      <c r="E101" s="258">
        <f>AND(N(MAZLS[[#This Row],[Изпитани]])&gt;0,MAZLS[[#This Row],[Изпитващ]]=0)*1</f>
        <v>0</v>
      </c>
      <c r="F101" s="259">
        <f>IFERROR(VLOOKUP(MAZLS[[#This Row],[Език]],ТобЕзик[[обЕзик]:[Коеф.]],2,0),0)</f>
        <v>1</v>
      </c>
      <c r="G101" s="258" cm="1">
        <f t="array" ref="G101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101" s="258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101" s="678">
        <f>IFERROR(VLOOKUP(MAZLS[[#This Row],[ФормаОб]],тТО[[обФорма]:[Коеф.]],2,0),0)</f>
        <v>0</v>
      </c>
      <c r="J101" s="258">
        <f>N(MAZLS[[#This Row],[Лекции]])*MAZLS[[#This Row],[кЕзик]]*MAZLS[[#This Row],[кСтуденти]]*кЛекции</f>
        <v>0</v>
      </c>
      <c r="K101" s="258">
        <f>N(MAZLS[[#This Row],[Упражнения]])*MAZLS[[#This Row],[кЕзик]]*MAZLS[[#This Row],[кСтуденти]]*кУпражнение</f>
        <v>0</v>
      </c>
      <c r="L101" s="258">
        <f>N(MAZLS[[#This Row],[Изпитани]])*MAZLS[[#This Row],[кИзпитващ]]</f>
        <v>0</v>
      </c>
      <c r="M101" s="694">
        <f>N(MAZLS[[#This Row],[ТО]])*MAZLS[[#This Row],[кTO]]</f>
        <v>0</v>
      </c>
      <c r="N101" s="564"/>
      <c r="O101" s="565"/>
      <c r="P101" s="567"/>
      <c r="Q101" s="586"/>
      <c r="R101" s="568"/>
      <c r="S101" s="568"/>
      <c r="T101" s="1266"/>
      <c r="U101" s="245"/>
      <c r="V101" s="246"/>
      <c r="W101" s="618" t="s">
        <v>84</v>
      </c>
      <c r="X101" s="568"/>
      <c r="Y101" s="567"/>
      <c r="Z101" s="251"/>
      <c r="AA101" s="245"/>
      <c r="AB101" s="246"/>
      <c r="AC101" s="1172"/>
      <c r="AD101" s="1462"/>
      <c r="AE101" s="1462"/>
      <c r="AF101" s="1462"/>
      <c r="AG101" s="1462"/>
      <c r="AH101" s="1175">
        <f ca="1">N(OFFSET(MAZLS[[#This Row],[|]],-1,0))+1</f>
        <v>17</v>
      </c>
    </row>
    <row r="102" spans="2:34" s="41" customFormat="1" x14ac:dyDescent="0.3">
      <c r="B102" s="240">
        <f t="shared" si="3"/>
        <v>18</v>
      </c>
      <c r="C102" s="258">
        <f>IFERROR(AND(LEN(MAZLS[[#This Row],[Дисциплина]]&amp;MAZLS[[#This Row],[Магистърска програма]]&amp;MAZLS[[#This Row],[Факултет]])&gt;0,LEN(MAZLS[[#This Row],[Вид]])=0)*1,0)</f>
        <v>0</v>
      </c>
      <c r="D102" s="258">
        <f>AND(MAZLS[[#This Row],[Дисциплина]]&lt;&gt;0,OR(N(MAZLS[[#This Row],[Лекции]])&lt;&gt;0,N(MAZLS[[#This Row],[Упражнения]])&lt;&gt;0),N(MAZLS[[#This Row],[Студенти]])=0)*1</f>
        <v>0</v>
      </c>
      <c r="E102" s="258">
        <f>AND(N(MAZLS[[#This Row],[Изпитани]])&gt;0,MAZLS[[#This Row],[Изпитващ]]=0)*1</f>
        <v>0</v>
      </c>
      <c r="F102" s="259">
        <f>IFERROR(VLOOKUP(MAZLS[[#This Row],[Език]],ТобЕзик[[обЕзик]:[Коеф.]],2,0),0)</f>
        <v>1</v>
      </c>
      <c r="G102" s="258" cm="1">
        <f t="array" ref="G102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102" s="258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102" s="678">
        <f>IFERROR(VLOOKUP(MAZLS[[#This Row],[ФормаОб]],тТО[[обФорма]:[Коеф.]],2,0),0)</f>
        <v>0</v>
      </c>
      <c r="J102" s="258">
        <f>N(MAZLS[[#This Row],[Лекции]])*MAZLS[[#This Row],[кЕзик]]*MAZLS[[#This Row],[кСтуденти]]*кЛекции</f>
        <v>0</v>
      </c>
      <c r="K102" s="258">
        <f>N(MAZLS[[#This Row],[Упражнения]])*MAZLS[[#This Row],[кЕзик]]*MAZLS[[#This Row],[кСтуденти]]*кУпражнение</f>
        <v>0</v>
      </c>
      <c r="L102" s="258">
        <f>N(MAZLS[[#This Row],[Изпитани]])*MAZLS[[#This Row],[кИзпитващ]]</f>
        <v>0</v>
      </c>
      <c r="M102" s="694">
        <f>N(MAZLS[[#This Row],[ТО]])*MAZLS[[#This Row],[кTO]]</f>
        <v>0</v>
      </c>
      <c r="N102" s="564"/>
      <c r="O102" s="565"/>
      <c r="P102" s="567"/>
      <c r="Q102" s="586"/>
      <c r="R102" s="568"/>
      <c r="S102" s="568"/>
      <c r="T102" s="1266"/>
      <c r="U102" s="245"/>
      <c r="V102" s="246"/>
      <c r="W102" s="618" t="s">
        <v>84</v>
      </c>
      <c r="X102" s="568"/>
      <c r="Y102" s="567"/>
      <c r="Z102" s="251"/>
      <c r="AA102" s="245"/>
      <c r="AB102" s="246"/>
      <c r="AC102" s="1172"/>
      <c r="AD102" s="1462"/>
      <c r="AE102" s="1462"/>
      <c r="AF102" s="1462"/>
      <c r="AG102" s="1462"/>
      <c r="AH102" s="1175">
        <f ca="1">N(OFFSET(MAZLS[[#This Row],[|]],-1,0))+1</f>
        <v>18</v>
      </c>
    </row>
    <row r="103" spans="2:34" s="41" customFormat="1" ht="17.25" thickBot="1" x14ac:dyDescent="0.35">
      <c r="B103" s="240">
        <f t="shared" si="3"/>
        <v>19</v>
      </c>
      <c r="C103" s="258">
        <f>IFERROR(AND(LEN(MAZLS[[#This Row],[Дисциплина]]&amp;MAZLS[[#This Row],[Магистърска програма]]&amp;MAZLS[[#This Row],[Факултет]])&gt;0,LEN(MAZLS[[#This Row],[Вид]])=0)*1,0)</f>
        <v>0</v>
      </c>
      <c r="D103" s="258">
        <f>AND(MAZLS[[#This Row],[Дисциплина]]&lt;&gt;0,OR(N(MAZLS[[#This Row],[Лекции]])&lt;&gt;0,N(MAZLS[[#This Row],[Упражнения]])&lt;&gt;0),N(MAZLS[[#This Row],[Студенти]])=0)*1</f>
        <v>0</v>
      </c>
      <c r="E103" s="258">
        <f>AND(N(MAZLS[[#This Row],[Изпитани]])&gt;0,MAZLS[[#This Row],[Изпитващ]]=0)*1</f>
        <v>0</v>
      </c>
      <c r="F103" s="261">
        <f>IFERROR(VLOOKUP(MAZLS[[#This Row],[Език]],ТобЕзик[[обЕзик]:[Коеф.]],2,0),0)</f>
        <v>1</v>
      </c>
      <c r="G103" s="262" cm="1">
        <f t="array" ref="G103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103" s="262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103" s="679">
        <f>IFERROR(VLOOKUP(MAZLS[[#This Row],[ФормаОб]],тТО[[обФорма]:[Коеф.]],2,0),0)</f>
        <v>0</v>
      </c>
      <c r="J103" s="258">
        <f>N(MAZLS[[#This Row],[Лекции]])*MAZLS[[#This Row],[кЕзик]]*MAZLS[[#This Row],[кСтуденти]]*кЛекции</f>
        <v>0</v>
      </c>
      <c r="K103" s="258">
        <f>N(MAZLS[[#This Row],[Упражнения]])*MAZLS[[#This Row],[кЕзик]]*MAZLS[[#This Row],[кСтуденти]]*кУпражнение</f>
        <v>0</v>
      </c>
      <c r="L103" s="258">
        <f>N(MAZLS[[#This Row],[Изпитани]])*MAZLS[[#This Row],[кИзпитващ]]</f>
        <v>0</v>
      </c>
      <c r="M103" s="694">
        <f>N(MAZLS[[#This Row],[ТО]])*MAZLS[[#This Row],[кTO]]</f>
        <v>0</v>
      </c>
      <c r="N103" s="616"/>
      <c r="O103" s="617"/>
      <c r="P103" s="589"/>
      <c r="Q103" s="587"/>
      <c r="R103" s="588"/>
      <c r="S103" s="588"/>
      <c r="T103" s="1267"/>
      <c r="U103" s="267"/>
      <c r="V103" s="268"/>
      <c r="W103" s="619" t="s">
        <v>84</v>
      </c>
      <c r="X103" s="588"/>
      <c r="Y103" s="589"/>
      <c r="Z103" s="266"/>
      <c r="AA103" s="267"/>
      <c r="AB103" s="268"/>
      <c r="AC103" s="1172"/>
      <c r="AD103" s="1462"/>
      <c r="AE103" s="1462"/>
      <c r="AF103" s="1462"/>
      <c r="AG103" s="1462"/>
      <c r="AH103" s="1176">
        <f ca="1">N(OFFSET(MAZLS[[#This Row],[|]],-1,0))+1</f>
        <v>19</v>
      </c>
    </row>
    <row r="104" spans="2:34" ht="9.9499999999999993" customHeight="1" x14ac:dyDescent="0.3">
      <c r="B104" s="107" t="s">
        <v>412</v>
      </c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</row>
    <row r="105" spans="2:34" ht="26.25" customHeight="1" x14ac:dyDescent="0.3">
      <c r="B105" s="177" t="s">
        <v>415</v>
      </c>
      <c r="M105" s="99" t="str">
        <f>IF($M$79,2,"2.2")</f>
        <v>2.2</v>
      </c>
      <c r="N105" s="2213" t="str">
        <f>M105&amp;". ОКС ""магистър"" след придобита образователно-квалификационна степен на висшето образование – практики и курсови работи – ЛЕТЕН семестър"</f>
        <v>2.2. ОКС "магистър" след придобита образователно-квалификационна степен на висшето образование – практики и курсови работи – ЛЕТЕН семестър</v>
      </c>
      <c r="O105" s="2214"/>
      <c r="P105" s="2214"/>
      <c r="Q105" s="2214"/>
      <c r="R105" s="2214"/>
      <c r="S105" s="2214"/>
      <c r="T105" s="2214"/>
      <c r="U105" s="2214"/>
      <c r="V105" s="2214"/>
      <c r="W105" s="2214"/>
      <c r="X105" s="2214"/>
      <c r="Y105" s="2214"/>
      <c r="Z105" s="2214"/>
      <c r="AA105" s="2214"/>
      <c r="AB105" s="2215"/>
    </row>
    <row r="106" spans="2:34" ht="21" customHeight="1" thickBot="1" x14ac:dyDescent="0.35">
      <c r="B106" s="106" t="s">
        <v>471</v>
      </c>
      <c r="M106" s="181"/>
      <c r="N106" s="2326" t="str">
        <f>"(За дейностите, описани в таблиците, предвидени за учебни практики и курсови работи в учебния план.)"</f>
        <v>(За дейностите, описани в таблиците, предвидени за учебни практики и курсови работи в учебния план.)</v>
      </c>
      <c r="O106" s="2327"/>
      <c r="P106" s="2327"/>
      <c r="Q106" s="2327"/>
      <c r="R106" s="2327"/>
      <c r="S106" s="2327"/>
      <c r="T106" s="2327"/>
      <c r="U106" s="2327"/>
      <c r="V106" s="2327"/>
      <c r="W106" s="2327"/>
      <c r="X106" s="2327"/>
      <c r="Y106" s="2327"/>
      <c r="Z106" s="2327"/>
      <c r="AA106" s="2327"/>
      <c r="AB106" s="2328"/>
    </row>
    <row r="107" spans="2:34" s="42" customFormat="1" ht="21" thickBot="1" x14ac:dyDescent="0.35">
      <c r="B107" s="106" t="s">
        <v>413</v>
      </c>
      <c r="C107" s="36"/>
      <c r="D107" s="36"/>
      <c r="E107" s="36"/>
      <c r="F107" s="36"/>
      <c r="G107" s="36"/>
      <c r="N107" s="2299" t="s">
        <v>22</v>
      </c>
      <c r="O107" s="2224" t="s">
        <v>466</v>
      </c>
      <c r="P107" s="2210" t="s">
        <v>18</v>
      </c>
      <c r="Q107" s="2224" t="s">
        <v>19</v>
      </c>
      <c r="R107" s="2209" t="s">
        <v>20</v>
      </c>
      <c r="S107" s="2226" t="s">
        <v>562</v>
      </c>
      <c r="T107" s="2210" t="str">
        <f>T82</f>
        <v>Студенти
бр.</v>
      </c>
      <c r="U107" s="2201" t="s">
        <v>551</v>
      </c>
      <c r="V107" s="2202"/>
      <c r="W107" s="2203"/>
      <c r="X107" s="2209" t="s">
        <v>468</v>
      </c>
      <c r="Y107" s="2226" t="s">
        <v>309</v>
      </c>
      <c r="Z107" s="2224" t="s">
        <v>332</v>
      </c>
      <c r="AA107" s="2209"/>
      <c r="AB107" s="2210"/>
      <c r="AC107" s="36"/>
      <c r="AD107" s="36"/>
      <c r="AE107" s="36"/>
    </row>
    <row r="108" spans="2:34" s="42" customFormat="1" ht="26.25" thickBot="1" x14ac:dyDescent="0.35">
      <c r="B108" s="106" t="s">
        <v>414</v>
      </c>
      <c r="C108" s="2195" t="s">
        <v>568</v>
      </c>
      <c r="D108" s="2196"/>
      <c r="E108" s="2196"/>
      <c r="F108" s="2197"/>
      <c r="G108" s="2195" t="s">
        <v>313</v>
      </c>
      <c r="H108" s="2197"/>
      <c r="I108" s="2195" t="s">
        <v>310</v>
      </c>
      <c r="J108" s="2197"/>
      <c r="K108" s="2301" t="s">
        <v>336</v>
      </c>
      <c r="L108" s="2211"/>
      <c r="M108" s="2212"/>
      <c r="N108" s="2300"/>
      <c r="O108" s="2225"/>
      <c r="P108" s="2229"/>
      <c r="Q108" s="2225"/>
      <c r="R108" s="2223"/>
      <c r="S108" s="2227"/>
      <c r="T108" s="2229"/>
      <c r="U108" s="373" t="s">
        <v>550</v>
      </c>
      <c r="V108" s="374" t="s">
        <v>775</v>
      </c>
      <c r="W108" s="375" t="s">
        <v>776</v>
      </c>
      <c r="X108" s="2223"/>
      <c r="Y108" s="2227"/>
      <c r="Z108" s="221" t="s">
        <v>327</v>
      </c>
      <c r="AA108" s="222" t="s">
        <v>328</v>
      </c>
      <c r="AB108" s="223" t="s">
        <v>389</v>
      </c>
      <c r="AC108" s="36"/>
      <c r="AD108" s="36"/>
      <c r="AE108" s="36"/>
    </row>
    <row r="109" spans="2:34" ht="21" hidden="1" thickBot="1" x14ac:dyDescent="0.35">
      <c r="B109" s="107" t="s">
        <v>419</v>
      </c>
      <c r="C109" s="384" t="s">
        <v>575</v>
      </c>
      <c r="D109" s="119" t="s">
        <v>895</v>
      </c>
      <c r="E109" s="119" t="s">
        <v>569</v>
      </c>
      <c r="F109" s="121" t="s">
        <v>616</v>
      </c>
      <c r="G109" s="122" t="s">
        <v>390</v>
      </c>
      <c r="H109" s="123" t="s">
        <v>335</v>
      </c>
      <c r="I109" s="122" t="s">
        <v>391</v>
      </c>
      <c r="J109" s="684" t="s">
        <v>333</v>
      </c>
      <c r="K109" s="119" t="s">
        <v>572</v>
      </c>
      <c r="L109" s="120" t="s">
        <v>387</v>
      </c>
      <c r="M109" s="695" t="s">
        <v>334</v>
      </c>
      <c r="N109" s="137" t="s">
        <v>22</v>
      </c>
      <c r="O109" s="1607" t="s">
        <v>416</v>
      </c>
      <c r="P109" s="1608" t="s">
        <v>18</v>
      </c>
      <c r="Q109" s="134" t="s">
        <v>19</v>
      </c>
      <c r="R109" s="134" t="s">
        <v>20</v>
      </c>
      <c r="S109" s="132" t="s">
        <v>620</v>
      </c>
      <c r="T109" s="206" t="s">
        <v>618</v>
      </c>
      <c r="U109" s="1505" t="s">
        <v>571</v>
      </c>
      <c r="V109" s="1506" t="s">
        <v>547</v>
      </c>
      <c r="W109" s="1573" t="s">
        <v>564</v>
      </c>
      <c r="X109" s="431" t="s">
        <v>621</v>
      </c>
      <c r="Y109" s="433" t="s">
        <v>330</v>
      </c>
      <c r="Z109" s="132" t="s">
        <v>327</v>
      </c>
      <c r="AA109" s="132" t="s">
        <v>86</v>
      </c>
      <c r="AB109" s="132" t="s">
        <v>329</v>
      </c>
      <c r="AC109" s="1292" t="s">
        <v>1098</v>
      </c>
      <c r="AD109" s="1292" t="s">
        <v>1099</v>
      </c>
      <c r="AE109" s="1292" t="s">
        <v>1100</v>
      </c>
      <c r="AF109" s="1293" t="s">
        <v>1102</v>
      </c>
      <c r="AG109" s="1292" t="s">
        <v>1101</v>
      </c>
      <c r="AH109" s="1294" t="s">
        <v>1097</v>
      </c>
    </row>
    <row r="110" spans="2:34" x14ac:dyDescent="0.3">
      <c r="B110" s="240">
        <f t="shared" ref="B110:B119" si="4">N(B109)+1</f>
        <v>1</v>
      </c>
      <c r="C110" s="110">
        <f>IFERROR(MATCH(MPLS[[#This Row],[ВидПрактика]],T_УчПрактики[Практика и курсова работа],0),0)</f>
        <v>0</v>
      </c>
      <c r="D110" s="111" t="str" cm="1">
        <f t="array" ref="D110">IF(MPLS[[#This Row],[пВидПрактика]],INDEX(T_УчПрактики[Студенти],MPLS[[#This Row],[пВидПрактика]]),"-")</f>
        <v>-</v>
      </c>
      <c r="E110" s="111" t="str" cm="1">
        <f t="array" ref="E110">IF(MPLS[[#This Row],[пВидПрактика]],INDEX(T_УчПрактики[Група],MPLS[[#This Row],[пВидПрактика]])*2,"-")</f>
        <v>-</v>
      </c>
      <c r="F110" s="370" t="str" cm="1">
        <f t="array" ref="F110">IF(MPLS[[#This Row],[пВидПрактика]],INDEX(T_УчПрактики[Ден],MPLS[[#This Row],[пВидПрактика]])*4,"-")</f>
        <v>-</v>
      </c>
      <c r="G110" s="111">
        <f>IFERROR(AND(MPLS[[#This Row],[ТО]]&lt;&gt;0,MPLS[[#This Row],[ФормаОб]]=0)*1,0)</f>
        <v>0</v>
      </c>
      <c r="H110" s="110">
        <f>IFERROR(AND(MPLS[[#This Row],[Изпитани]]&lt;&gt;0,LEN(MPLS[[#This Row],[Изпитващ]])=0)*1,0)</f>
        <v>0</v>
      </c>
      <c r="I110" s="111">
        <f>IFERROR(IF(AND(COUNTIF(nФакултетОтчет,"*математика*"),MPLS[[#This Row],[ФормаОц]]="КИ"),0.9,IF(T(MPLS[[#This Row],[Изпитващ]])="",0,VLOOKUP(MPLS[[#This Row],[Изпитващ]],ТвидИзпитващ[[видИзпитващ]:[Коеф.]],2,0))),0)</f>
        <v>0</v>
      </c>
      <c r="J110" s="680">
        <f>IFERROR(VLOOKUP(MPLS[[#This Row],[ФормаОб]],тТО[[обФорма]:[Коеф.]],2,0),0)</f>
        <v>0</v>
      </c>
      <c r="K110" s="368" cm="1">
        <f t="array" ref="K110">IFERROR(IF(MPLS[[#This Row],[пВидПрактика]]&gt;0,INDEX(T_Практики[Час],MPLS[[#This Row],[пВидПрактика]])*CHOOSE(SUM(MPLS[[#This Row],[уфСтуденти]:[уфДен]])+1,0,0,N(MPLS[[#This Row],[Група]]),,N(MPLS[[#This Row],[Ден]]),N(MPLS[[#This Row],[Студенти]])*N(MPLS[[#This Row],[Ден]]),N(MPLS[[#This Row],[Група]])*N(MPLS[[#This Row],[Ден]])),0),0)</f>
        <v>0</v>
      </c>
      <c r="L110" s="369">
        <f>N(MPLS[[#This Row],[Изпитани]])*MPLS[[#This Row],[кИзпитващ]]</f>
        <v>0</v>
      </c>
      <c r="M110" s="696">
        <f>N(MPLS[[#This Row],[ТО]])*MPLS[[#This Row],[кTO]]</f>
        <v>0</v>
      </c>
      <c r="N110" s="1552"/>
      <c r="O110" s="1553"/>
      <c r="P110" s="1534"/>
      <c r="Q110" s="1089"/>
      <c r="R110" s="591"/>
      <c r="S110" s="1261"/>
      <c r="T110" s="1554"/>
      <c r="U110" s="1522"/>
      <c r="V110" s="1555"/>
      <c r="W110" s="1556"/>
      <c r="X110" s="1557"/>
      <c r="Y110" s="1558"/>
      <c r="Z110" s="249"/>
      <c r="AA110" s="1315"/>
      <c r="AB110" s="250"/>
      <c r="AC110" s="1172"/>
      <c r="AD110" s="1472"/>
      <c r="AE110" s="1472"/>
      <c r="AF110" s="1472"/>
      <c r="AG110" s="1472"/>
      <c r="AH110" s="1173">
        <f ca="1">N(OFFSET(MPLS[[#This Row],[|]],-1,0))+1</f>
        <v>1</v>
      </c>
    </row>
    <row r="111" spans="2:34" x14ac:dyDescent="0.3">
      <c r="B111" s="240">
        <f t="shared" si="4"/>
        <v>2</v>
      </c>
      <c r="C111" s="110">
        <f>IFERROR(MATCH(MPLS[[#This Row],[ВидПрактика]],T_УчПрактики[Практика и курсова работа],0),0)</f>
        <v>0</v>
      </c>
      <c r="D111" s="111" t="str" cm="1">
        <f t="array" ref="D111">IF(MPLS[[#This Row],[пВидПрактика]],INDEX(T_УчПрактики[Студенти],MPLS[[#This Row],[пВидПрактика]]),"-")</f>
        <v>-</v>
      </c>
      <c r="E111" s="111" t="str" cm="1">
        <f t="array" ref="E111">IF(MPLS[[#This Row],[пВидПрактика]],INDEX(T_УчПрактики[Група],MPLS[[#This Row],[пВидПрактика]])*2,"-")</f>
        <v>-</v>
      </c>
      <c r="F111" s="362" t="str" cm="1">
        <f t="array" ref="F111">IF(MPLS[[#This Row],[пВидПрактика]],INDEX(T_УчПрактики[Ден],MPLS[[#This Row],[пВидПрактика]])*4,"-")</f>
        <v>-</v>
      </c>
      <c r="G111" s="111">
        <f>IFERROR(AND(MPLS[[#This Row],[ТО]]&lt;&gt;0,MPLS[[#This Row],[ФормаОб]]=0)*1,0)</f>
        <v>0</v>
      </c>
      <c r="H111" s="110">
        <f>IFERROR(AND(MPLS[[#This Row],[Изпитани]]&lt;&gt;0,LEN(MPLS[[#This Row],[Изпитващ]])=0)*1,0)</f>
        <v>0</v>
      </c>
      <c r="I111" s="111">
        <f>IFERROR(IF(AND(COUNTIF(nФакултетОтчет,"*математика*"),MPLS[[#This Row],[ФормаОц]]="КИ"),0.9,IF(T(MPLS[[#This Row],[Изпитващ]])="",0,VLOOKUP(MPLS[[#This Row],[Изпитващ]],ТвидИзпитващ[[видИзпитващ]:[Коеф.]],2,0))),0)</f>
        <v>0</v>
      </c>
      <c r="J111" s="680">
        <f>IFERROR(VLOOKUP(MPLS[[#This Row],[ФормаОб]],тТО[[обФорма]:[Коеф.]],2,0),0)</f>
        <v>0</v>
      </c>
      <c r="K111" s="360" cm="1">
        <f t="array" ref="K111">IFERROR(IF(MPLS[[#This Row],[пВидПрактика]]&gt;0,INDEX(T_Практики[Час],MPLS[[#This Row],[пВидПрактика]])*CHOOSE(SUM(MPLS[[#This Row],[уфСтуденти]:[уфДен]])+1,0,0,N(MPLS[[#This Row],[Група]]),,N(MPLS[[#This Row],[Ден]]),N(MPLS[[#This Row],[Студенти]])*N(MPLS[[#This Row],[Ден]]),N(MPLS[[#This Row],[Група]])*N(MPLS[[#This Row],[Ден]])),0),0)</f>
        <v>0</v>
      </c>
      <c r="L111" s="364">
        <f>N(MPLS[[#This Row],[Изпитани]])*MPLS[[#This Row],[кИзпитващ]]</f>
        <v>0</v>
      </c>
      <c r="M111" s="697">
        <f>N(MPLS[[#This Row],[ТО]])*MPLS[[#This Row],[кTO]]</f>
        <v>0</v>
      </c>
      <c r="N111" s="1559"/>
      <c r="O111" s="592"/>
      <c r="P111" s="1088"/>
      <c r="Q111" s="932"/>
      <c r="R111" s="568"/>
      <c r="S111" s="924"/>
      <c r="T111" s="1263"/>
      <c r="U111" s="561"/>
      <c r="V111" s="382"/>
      <c r="W111" s="380"/>
      <c r="X111" s="1086"/>
      <c r="Y111" s="1087"/>
      <c r="Z111" s="253"/>
      <c r="AA111" s="276"/>
      <c r="AB111" s="254"/>
      <c r="AC111" s="1172"/>
      <c r="AD111" s="1472"/>
      <c r="AE111" s="1472"/>
      <c r="AF111" s="1472"/>
      <c r="AG111" s="1472"/>
      <c r="AH111" s="1173">
        <f ca="1">N(OFFSET(MPLS[[#This Row],[|]],-1,0))+1</f>
        <v>2</v>
      </c>
    </row>
    <row r="112" spans="2:34" x14ac:dyDescent="0.3">
      <c r="B112" s="240">
        <f t="shared" si="4"/>
        <v>3</v>
      </c>
      <c r="C112" s="110">
        <f>IFERROR(MATCH(MPLS[[#This Row],[ВидПрактика]],T_УчПрактики[Практика и курсова работа],0),0)</f>
        <v>0</v>
      </c>
      <c r="D112" s="111" t="str" cm="1">
        <f t="array" ref="D112">IF(MPLS[[#This Row],[пВидПрактика]],INDEX(T_УчПрактики[Студенти],MPLS[[#This Row],[пВидПрактика]]),"-")</f>
        <v>-</v>
      </c>
      <c r="E112" s="111" t="str" cm="1">
        <f t="array" ref="E112">IF(MPLS[[#This Row],[пВидПрактика]],INDEX(T_УчПрактики[Група],MPLS[[#This Row],[пВидПрактика]])*2,"-")</f>
        <v>-</v>
      </c>
      <c r="F112" s="362" t="str" cm="1">
        <f t="array" ref="F112">IF(MPLS[[#This Row],[пВидПрактика]],INDEX(T_УчПрактики[Ден],MPLS[[#This Row],[пВидПрактика]])*4,"-")</f>
        <v>-</v>
      </c>
      <c r="G112" s="111">
        <f>IFERROR(AND(MPLS[[#This Row],[ТО]]&lt;&gt;0,MPLS[[#This Row],[ФормаОб]]=0)*1,0)</f>
        <v>0</v>
      </c>
      <c r="H112" s="110">
        <f>IFERROR(AND(MPLS[[#This Row],[Изпитани]]&lt;&gt;0,LEN(MPLS[[#This Row],[Изпитващ]])=0)*1,0)</f>
        <v>0</v>
      </c>
      <c r="I112" s="111">
        <f>IFERROR(IF(AND(COUNTIF(nФакултетОтчет,"*математика*"),MPLS[[#This Row],[ФормаОц]]="КИ"),0.9,IF(T(MPLS[[#This Row],[Изпитващ]])="",0,VLOOKUP(MPLS[[#This Row],[Изпитващ]],ТвидИзпитващ[[видИзпитващ]:[Коеф.]],2,0))),0)</f>
        <v>0</v>
      </c>
      <c r="J112" s="680">
        <f>IFERROR(VLOOKUP(MPLS[[#This Row],[ФормаОб]],тТО[[обФорма]:[Коеф.]],2,0),0)</f>
        <v>0</v>
      </c>
      <c r="K112" s="360" cm="1">
        <f t="array" ref="K112">IFERROR(IF(MPLS[[#This Row],[пВидПрактика]]&gt;0,INDEX(T_Практики[Час],MPLS[[#This Row],[пВидПрактика]])*CHOOSE(SUM(MPLS[[#This Row],[уфСтуденти]:[уфДен]])+1,0,0,N(MPLS[[#This Row],[Група]]),,N(MPLS[[#This Row],[Ден]]),N(MPLS[[#This Row],[Студенти]])*N(MPLS[[#This Row],[Ден]]),N(MPLS[[#This Row],[Група]])*N(MPLS[[#This Row],[Ден]])),0),0)</f>
        <v>0</v>
      </c>
      <c r="L112" s="364">
        <f>N(MPLS[[#This Row],[Изпитани]])*MPLS[[#This Row],[кИзпитващ]]</f>
        <v>0</v>
      </c>
      <c r="M112" s="697">
        <f>N(MPLS[[#This Row],[ТО]])*MPLS[[#This Row],[кTO]]</f>
        <v>0</v>
      </c>
      <c r="N112" s="1559"/>
      <c r="O112" s="592"/>
      <c r="P112" s="1088"/>
      <c r="Q112" s="932"/>
      <c r="R112" s="568"/>
      <c r="S112" s="924"/>
      <c r="T112" s="1263"/>
      <c r="U112" s="561"/>
      <c r="V112" s="382"/>
      <c r="W112" s="380"/>
      <c r="X112" s="1086"/>
      <c r="Y112" s="1087"/>
      <c r="Z112" s="253"/>
      <c r="AA112" s="276"/>
      <c r="AB112" s="254"/>
      <c r="AC112" s="1172"/>
      <c r="AD112" s="1472"/>
      <c r="AE112" s="1472"/>
      <c r="AF112" s="1472"/>
      <c r="AG112" s="1472"/>
      <c r="AH112" s="1173">
        <f ca="1">N(OFFSET(MPLS[[#This Row],[|]],-1,0))+1</f>
        <v>3</v>
      </c>
    </row>
    <row r="113" spans="2:34" x14ac:dyDescent="0.3">
      <c r="B113" s="240">
        <f t="shared" si="4"/>
        <v>4</v>
      </c>
      <c r="C113" s="110">
        <f>IFERROR(MATCH(MPLS[[#This Row],[ВидПрактика]],T_УчПрактики[Практика и курсова работа],0),0)</f>
        <v>0</v>
      </c>
      <c r="D113" s="111" t="str" cm="1">
        <f t="array" ref="D113">IF(MPLS[[#This Row],[пВидПрактика]],INDEX(T_УчПрактики[Студенти],MPLS[[#This Row],[пВидПрактика]]),"-")</f>
        <v>-</v>
      </c>
      <c r="E113" s="111" t="str" cm="1">
        <f t="array" ref="E113">IF(MPLS[[#This Row],[пВидПрактика]],INDEX(T_УчПрактики[Група],MPLS[[#This Row],[пВидПрактика]])*2,"-")</f>
        <v>-</v>
      </c>
      <c r="F113" s="362" t="str" cm="1">
        <f t="array" ref="F113">IF(MPLS[[#This Row],[пВидПрактика]],INDEX(T_УчПрактики[Ден],MPLS[[#This Row],[пВидПрактика]])*4,"-")</f>
        <v>-</v>
      </c>
      <c r="G113" s="111">
        <f>IFERROR(AND(MPLS[[#This Row],[ТО]]&lt;&gt;0,MPLS[[#This Row],[ФормаОб]]=0)*1,0)</f>
        <v>0</v>
      </c>
      <c r="H113" s="110">
        <f>IFERROR(AND(MPLS[[#This Row],[Изпитани]]&lt;&gt;0,LEN(MPLS[[#This Row],[Изпитващ]])=0)*1,0)</f>
        <v>0</v>
      </c>
      <c r="I113" s="111">
        <f>IFERROR(IF(AND(COUNTIF(nФакултетОтчет,"*математика*"),MPLS[[#This Row],[ФормаОц]]="КИ"),0.9,IF(T(MPLS[[#This Row],[Изпитващ]])="",0,VLOOKUP(MPLS[[#This Row],[Изпитващ]],ТвидИзпитващ[[видИзпитващ]:[Коеф.]],2,0))),0)</f>
        <v>0</v>
      </c>
      <c r="J113" s="680">
        <f>IFERROR(VLOOKUP(MPLS[[#This Row],[ФормаОб]],тТО[[обФорма]:[Коеф.]],2,0),0)</f>
        <v>0</v>
      </c>
      <c r="K113" s="360" cm="1">
        <f t="array" ref="K113">IFERROR(IF(MPLS[[#This Row],[пВидПрактика]]&gt;0,INDEX(T_Практики[Час],MPLS[[#This Row],[пВидПрактика]])*CHOOSE(SUM(MPLS[[#This Row],[уфСтуденти]:[уфДен]])+1,0,0,N(MPLS[[#This Row],[Група]]),,N(MPLS[[#This Row],[Ден]]),N(MPLS[[#This Row],[Студенти]])*N(MPLS[[#This Row],[Ден]]),N(MPLS[[#This Row],[Група]])*N(MPLS[[#This Row],[Ден]])),0),0)</f>
        <v>0</v>
      </c>
      <c r="L113" s="364">
        <f>N(MPLS[[#This Row],[Изпитани]])*MPLS[[#This Row],[кИзпитващ]]</f>
        <v>0</v>
      </c>
      <c r="M113" s="697">
        <f>N(MPLS[[#This Row],[ТО]])*MPLS[[#This Row],[кTO]]</f>
        <v>0</v>
      </c>
      <c r="N113" s="1559"/>
      <c r="O113" s="592"/>
      <c r="P113" s="1088"/>
      <c r="Q113" s="932"/>
      <c r="R113" s="568"/>
      <c r="S113" s="924"/>
      <c r="T113" s="1263"/>
      <c r="U113" s="561"/>
      <c r="V113" s="382"/>
      <c r="W113" s="380"/>
      <c r="X113" s="1086"/>
      <c r="Y113" s="1087"/>
      <c r="Z113" s="253"/>
      <c r="AA113" s="276"/>
      <c r="AB113" s="254"/>
      <c r="AC113" s="1172"/>
      <c r="AD113" s="1472"/>
      <c r="AE113" s="1472"/>
      <c r="AF113" s="1472"/>
      <c r="AG113" s="1472"/>
      <c r="AH113" s="1173">
        <f ca="1">N(OFFSET(MPLS[[#This Row],[|]],-1,0))+1</f>
        <v>4</v>
      </c>
    </row>
    <row r="114" spans="2:34" x14ac:dyDescent="0.3">
      <c r="B114" s="240">
        <f t="shared" si="4"/>
        <v>5</v>
      </c>
      <c r="C114" s="110">
        <f>IFERROR(MATCH(MPLS[[#This Row],[ВидПрактика]],T_УчПрактики[Практика и курсова работа],0),0)</f>
        <v>0</v>
      </c>
      <c r="D114" s="111" t="str" cm="1">
        <f t="array" ref="D114">IF(MPLS[[#This Row],[пВидПрактика]],INDEX(T_УчПрактики[Студенти],MPLS[[#This Row],[пВидПрактика]]),"-")</f>
        <v>-</v>
      </c>
      <c r="E114" s="111" t="str" cm="1">
        <f t="array" ref="E114">IF(MPLS[[#This Row],[пВидПрактика]],INDEX(T_УчПрактики[Група],MPLS[[#This Row],[пВидПрактика]])*2,"-")</f>
        <v>-</v>
      </c>
      <c r="F114" s="362" t="str" cm="1">
        <f t="array" ref="F114">IF(MPLS[[#This Row],[пВидПрактика]],INDEX(T_УчПрактики[Ден],MPLS[[#This Row],[пВидПрактика]])*4,"-")</f>
        <v>-</v>
      </c>
      <c r="G114" s="111">
        <f>IFERROR(AND(MPLS[[#This Row],[ТО]]&lt;&gt;0,MPLS[[#This Row],[ФормаОб]]=0)*1,0)</f>
        <v>0</v>
      </c>
      <c r="H114" s="110">
        <f>IFERROR(AND(MPLS[[#This Row],[Изпитани]]&lt;&gt;0,LEN(MPLS[[#This Row],[Изпитващ]])=0)*1,0)</f>
        <v>0</v>
      </c>
      <c r="I114" s="111">
        <f>IFERROR(IF(AND(COUNTIF(nФакултетОтчет,"*математика*"),MPLS[[#This Row],[ФормаОц]]="КИ"),0.9,IF(T(MPLS[[#This Row],[Изпитващ]])="",0,VLOOKUP(MPLS[[#This Row],[Изпитващ]],ТвидИзпитващ[[видИзпитващ]:[Коеф.]],2,0))),0)</f>
        <v>0</v>
      </c>
      <c r="J114" s="680">
        <f>IFERROR(VLOOKUP(MPLS[[#This Row],[ФормаОб]],тТО[[обФорма]:[Коеф.]],2,0),0)</f>
        <v>0</v>
      </c>
      <c r="K114" s="360" cm="1">
        <f t="array" ref="K114">IFERROR(IF(MPLS[[#This Row],[пВидПрактика]]&gt;0,INDEX(T_Практики[Час],MPLS[[#This Row],[пВидПрактика]])*CHOOSE(SUM(MPLS[[#This Row],[уфСтуденти]:[уфДен]])+1,0,0,N(MPLS[[#This Row],[Група]]),,N(MPLS[[#This Row],[Ден]]),N(MPLS[[#This Row],[Студенти]])*N(MPLS[[#This Row],[Ден]]),N(MPLS[[#This Row],[Група]])*N(MPLS[[#This Row],[Ден]])),0),0)</f>
        <v>0</v>
      </c>
      <c r="L114" s="364">
        <f>N(MPLS[[#This Row],[Изпитани]])*MPLS[[#This Row],[кИзпитващ]]</f>
        <v>0</v>
      </c>
      <c r="M114" s="697">
        <f>N(MPLS[[#This Row],[ТО]])*MPLS[[#This Row],[кTO]]</f>
        <v>0</v>
      </c>
      <c r="N114" s="1559"/>
      <c r="O114" s="592"/>
      <c r="P114" s="1088"/>
      <c r="Q114" s="932"/>
      <c r="R114" s="568"/>
      <c r="S114" s="924"/>
      <c r="T114" s="1264"/>
      <c r="U114" s="561"/>
      <c r="V114" s="382"/>
      <c r="W114" s="380"/>
      <c r="X114" s="1086"/>
      <c r="Y114" s="1087"/>
      <c r="Z114" s="253"/>
      <c r="AA114" s="276"/>
      <c r="AB114" s="254"/>
      <c r="AC114" s="1172"/>
      <c r="AD114" s="1472"/>
      <c r="AE114" s="1472"/>
      <c r="AF114" s="1472"/>
      <c r="AG114" s="1472"/>
      <c r="AH114" s="1173">
        <f ca="1">N(OFFSET(MPLS[[#This Row],[|]],-1,0))+1</f>
        <v>5</v>
      </c>
    </row>
    <row r="115" spans="2:34" s="42" customFormat="1" x14ac:dyDescent="0.3">
      <c r="B115" s="240">
        <f t="shared" si="4"/>
        <v>6</v>
      </c>
      <c r="C115" s="110">
        <f>IFERROR(MATCH(MPLS[[#This Row],[ВидПрактика]],T_УчПрактики[Практика и курсова работа],0),0)</f>
        <v>0</v>
      </c>
      <c r="D115" s="111" t="str" cm="1">
        <f t="array" ref="D115">IF(MPLS[[#This Row],[пВидПрактика]],INDEX(T_УчПрактики[Студенти],MPLS[[#This Row],[пВидПрактика]]),"-")</f>
        <v>-</v>
      </c>
      <c r="E115" s="111" t="str" cm="1">
        <f t="array" ref="E115">IF(MPLS[[#This Row],[пВидПрактика]],INDEX(T_УчПрактики[Група],MPLS[[#This Row],[пВидПрактика]])*2,"-")</f>
        <v>-</v>
      </c>
      <c r="F115" s="362" t="str" cm="1">
        <f t="array" ref="F115">IF(MPLS[[#This Row],[пВидПрактика]],INDEX(T_УчПрактики[Ден],MPLS[[#This Row],[пВидПрактика]])*4,"-")</f>
        <v>-</v>
      </c>
      <c r="G115" s="111">
        <f>IFERROR(AND(MPLS[[#This Row],[ТО]]&lt;&gt;0,MPLS[[#This Row],[ФормаОб]]=0)*1,0)</f>
        <v>0</v>
      </c>
      <c r="H115" s="110">
        <f>IFERROR(AND(MPLS[[#This Row],[Изпитани]]&lt;&gt;0,LEN(MPLS[[#This Row],[Изпитващ]])=0)*1,0)</f>
        <v>0</v>
      </c>
      <c r="I115" s="111">
        <f>IFERROR(IF(AND(COUNTIF(nФакултетОтчет,"*математика*"),MPLS[[#This Row],[ФормаОц]]="КИ"),0.9,IF(T(MPLS[[#This Row],[Изпитващ]])="",0,VLOOKUP(MPLS[[#This Row],[Изпитващ]],ТвидИзпитващ[[видИзпитващ]:[Коеф.]],2,0))),0)</f>
        <v>0</v>
      </c>
      <c r="J115" s="680">
        <f>IFERROR(VLOOKUP(MPLS[[#This Row],[ФормаОб]],тТО[[обФорма]:[Коеф.]],2,0),0)</f>
        <v>0</v>
      </c>
      <c r="K115" s="360" cm="1">
        <f t="array" ref="K115">IFERROR(IF(MPLS[[#This Row],[пВидПрактика]]&gt;0,INDEX(T_Практики[Час],MPLS[[#This Row],[пВидПрактика]])*CHOOSE(SUM(MPLS[[#This Row],[уфСтуденти]:[уфДен]])+1,0,0,N(MPLS[[#This Row],[Група]]),,N(MPLS[[#This Row],[Ден]]),N(MPLS[[#This Row],[Студенти]])*N(MPLS[[#This Row],[Ден]]),N(MPLS[[#This Row],[Група]])*N(MPLS[[#This Row],[Ден]])),0),0)</f>
        <v>0</v>
      </c>
      <c r="L115" s="364">
        <f>N(MPLS[[#This Row],[Изпитани]])*MPLS[[#This Row],[кИзпитващ]]</f>
        <v>0</v>
      </c>
      <c r="M115" s="697">
        <f>N(MPLS[[#This Row],[ТО]])*MPLS[[#This Row],[кTO]]</f>
        <v>0</v>
      </c>
      <c r="N115" s="1559"/>
      <c r="O115" s="592"/>
      <c r="P115" s="1088"/>
      <c r="Q115" s="932"/>
      <c r="R115" s="568"/>
      <c r="S115" s="924"/>
      <c r="T115" s="1264"/>
      <c r="U115" s="561"/>
      <c r="V115" s="382"/>
      <c r="W115" s="380"/>
      <c r="X115" s="1086"/>
      <c r="Y115" s="1087"/>
      <c r="Z115" s="253"/>
      <c r="AA115" s="276"/>
      <c r="AB115" s="254"/>
      <c r="AC115" s="1172"/>
      <c r="AD115" s="1472"/>
      <c r="AE115" s="1472"/>
      <c r="AF115" s="1472"/>
      <c r="AG115" s="1472"/>
      <c r="AH115" s="1173">
        <f ca="1">N(OFFSET(MPLS[[#This Row],[|]],-1,0))+1</f>
        <v>6</v>
      </c>
    </row>
    <row r="116" spans="2:34" s="42" customFormat="1" x14ac:dyDescent="0.3">
      <c r="B116" s="240">
        <f t="shared" si="4"/>
        <v>7</v>
      </c>
      <c r="C116" s="110">
        <f>IFERROR(MATCH(MPLS[[#This Row],[ВидПрактика]],T_УчПрактики[Практика и курсова работа],0),0)</f>
        <v>0</v>
      </c>
      <c r="D116" s="111" t="str" cm="1">
        <f t="array" ref="D116">IF(MPLS[[#This Row],[пВидПрактика]],INDEX(T_УчПрактики[Студенти],MPLS[[#This Row],[пВидПрактика]]),"-")</f>
        <v>-</v>
      </c>
      <c r="E116" s="111" t="str" cm="1">
        <f t="array" ref="E116">IF(MPLS[[#This Row],[пВидПрактика]],INDEX(T_УчПрактики[Група],MPLS[[#This Row],[пВидПрактика]])*2,"-")</f>
        <v>-</v>
      </c>
      <c r="F116" s="362" t="str" cm="1">
        <f t="array" ref="F116">IF(MPLS[[#This Row],[пВидПрактика]],INDEX(T_УчПрактики[Ден],MPLS[[#This Row],[пВидПрактика]])*4,"-")</f>
        <v>-</v>
      </c>
      <c r="G116" s="111">
        <f>IFERROR(AND(MPLS[[#This Row],[ТО]]&lt;&gt;0,MPLS[[#This Row],[ФормаОб]]=0)*1,0)</f>
        <v>0</v>
      </c>
      <c r="H116" s="110">
        <f>IFERROR(AND(MPLS[[#This Row],[Изпитани]]&lt;&gt;0,LEN(MPLS[[#This Row],[Изпитващ]])=0)*1,0)</f>
        <v>0</v>
      </c>
      <c r="I116" s="111">
        <f>IFERROR(IF(AND(COUNTIF(nФакултетОтчет,"*математика*"),MPLS[[#This Row],[ФормаОц]]="КИ"),0.9,IF(T(MPLS[[#This Row],[Изпитващ]])="",0,VLOOKUP(MPLS[[#This Row],[Изпитващ]],ТвидИзпитващ[[видИзпитващ]:[Коеф.]],2,0))),0)</f>
        <v>0</v>
      </c>
      <c r="J116" s="680">
        <f>IFERROR(VLOOKUP(MPLS[[#This Row],[ФормаОб]],тТО[[обФорма]:[Коеф.]],2,0),0)</f>
        <v>0</v>
      </c>
      <c r="K116" s="360" cm="1">
        <f t="array" ref="K116">IFERROR(IF(MPLS[[#This Row],[пВидПрактика]]&gt;0,INDEX(T_Практики[Час],MPLS[[#This Row],[пВидПрактика]])*CHOOSE(SUM(MPLS[[#This Row],[уфСтуденти]:[уфДен]])+1,0,0,N(MPLS[[#This Row],[Група]]),,N(MPLS[[#This Row],[Ден]]),N(MPLS[[#This Row],[Студенти]])*N(MPLS[[#This Row],[Ден]]),N(MPLS[[#This Row],[Група]])*N(MPLS[[#This Row],[Ден]])),0),0)</f>
        <v>0</v>
      </c>
      <c r="L116" s="364">
        <f>N(MPLS[[#This Row],[Изпитани]])*MPLS[[#This Row],[кИзпитващ]]</f>
        <v>0</v>
      </c>
      <c r="M116" s="697">
        <f>N(MPLS[[#This Row],[ТО]])*MPLS[[#This Row],[кTO]]</f>
        <v>0</v>
      </c>
      <c r="N116" s="1559"/>
      <c r="O116" s="592"/>
      <c r="P116" s="1088"/>
      <c r="Q116" s="932"/>
      <c r="R116" s="568"/>
      <c r="S116" s="924"/>
      <c r="T116" s="1264"/>
      <c r="U116" s="561"/>
      <c r="V116" s="382"/>
      <c r="W116" s="380"/>
      <c r="X116" s="1086"/>
      <c r="Y116" s="1087"/>
      <c r="Z116" s="253"/>
      <c r="AA116" s="276"/>
      <c r="AB116" s="254"/>
      <c r="AC116" s="1172"/>
      <c r="AD116" s="1472"/>
      <c r="AE116" s="1472"/>
      <c r="AF116" s="1472"/>
      <c r="AG116" s="1472"/>
      <c r="AH116" s="1173">
        <f ca="1">N(OFFSET(MPLS[[#This Row],[|]],-1,0))+1</f>
        <v>7</v>
      </c>
    </row>
    <row r="117" spans="2:34" s="42" customFormat="1" x14ac:dyDescent="0.3">
      <c r="B117" s="240">
        <f t="shared" si="4"/>
        <v>8</v>
      </c>
      <c r="C117" s="110">
        <f>IFERROR(MATCH(MPLS[[#This Row],[ВидПрактика]],T_УчПрактики[Практика и курсова работа],0),0)</f>
        <v>0</v>
      </c>
      <c r="D117" s="111" t="str" cm="1">
        <f t="array" ref="D117">IF(MPLS[[#This Row],[пВидПрактика]],INDEX(T_УчПрактики[Студенти],MPLS[[#This Row],[пВидПрактика]]),"-")</f>
        <v>-</v>
      </c>
      <c r="E117" s="111" t="str" cm="1">
        <f t="array" ref="E117">IF(MPLS[[#This Row],[пВидПрактика]],INDEX(T_УчПрактики[Група],MPLS[[#This Row],[пВидПрактика]])*2,"-")</f>
        <v>-</v>
      </c>
      <c r="F117" s="362" t="str" cm="1">
        <f t="array" ref="F117">IF(MPLS[[#This Row],[пВидПрактика]],INDEX(T_УчПрактики[Ден],MPLS[[#This Row],[пВидПрактика]])*4,"-")</f>
        <v>-</v>
      </c>
      <c r="G117" s="111">
        <f>IFERROR(AND(MPLS[[#This Row],[ТО]]&lt;&gt;0,MPLS[[#This Row],[ФормаОб]]=0)*1,0)</f>
        <v>0</v>
      </c>
      <c r="H117" s="110">
        <f>IFERROR(AND(MPLS[[#This Row],[Изпитани]]&lt;&gt;0,LEN(MPLS[[#This Row],[Изпитващ]])=0)*1,0)</f>
        <v>0</v>
      </c>
      <c r="I117" s="111">
        <f>IFERROR(IF(AND(COUNTIF(nФакултетОтчет,"*математика*"),MPLS[[#This Row],[ФормаОц]]="КИ"),0.9,IF(T(MPLS[[#This Row],[Изпитващ]])="",0,VLOOKUP(MPLS[[#This Row],[Изпитващ]],ТвидИзпитващ[[видИзпитващ]:[Коеф.]],2,0))),0)</f>
        <v>0</v>
      </c>
      <c r="J117" s="680">
        <f>IFERROR(VLOOKUP(MPLS[[#This Row],[ФормаОб]],тТО[[обФорма]:[Коеф.]],2,0),0)</f>
        <v>0</v>
      </c>
      <c r="K117" s="360" cm="1">
        <f t="array" ref="K117">IFERROR(IF(MPLS[[#This Row],[пВидПрактика]]&gt;0,INDEX(T_Практики[Час],MPLS[[#This Row],[пВидПрактика]])*CHOOSE(SUM(MPLS[[#This Row],[уфСтуденти]:[уфДен]])+1,0,0,N(MPLS[[#This Row],[Група]]),,N(MPLS[[#This Row],[Ден]]),N(MPLS[[#This Row],[Студенти]])*N(MPLS[[#This Row],[Ден]]),N(MPLS[[#This Row],[Група]])*N(MPLS[[#This Row],[Ден]])),0),0)</f>
        <v>0</v>
      </c>
      <c r="L117" s="364">
        <f>N(MPLS[[#This Row],[Изпитани]])*MPLS[[#This Row],[кИзпитващ]]</f>
        <v>0</v>
      </c>
      <c r="M117" s="697">
        <f>N(MPLS[[#This Row],[ТО]])*MPLS[[#This Row],[кTO]]</f>
        <v>0</v>
      </c>
      <c r="N117" s="1559"/>
      <c r="O117" s="592"/>
      <c r="P117" s="1088"/>
      <c r="Q117" s="932"/>
      <c r="R117" s="568"/>
      <c r="S117" s="924"/>
      <c r="T117" s="1264"/>
      <c r="U117" s="561"/>
      <c r="V117" s="382"/>
      <c r="W117" s="380"/>
      <c r="X117" s="1086"/>
      <c r="Y117" s="1087"/>
      <c r="Z117" s="253"/>
      <c r="AA117" s="276"/>
      <c r="AB117" s="254"/>
      <c r="AC117" s="1172"/>
      <c r="AD117" s="1472"/>
      <c r="AE117" s="1472"/>
      <c r="AF117" s="1472"/>
      <c r="AG117" s="1472"/>
      <c r="AH117" s="1173">
        <f ca="1">N(OFFSET(MPLS[[#This Row],[|]],-1,0))+1</f>
        <v>8</v>
      </c>
    </row>
    <row r="118" spans="2:34" s="42" customFormat="1" x14ac:dyDescent="0.3">
      <c r="B118" s="240">
        <f t="shared" si="4"/>
        <v>9</v>
      </c>
      <c r="C118" s="110">
        <f>IFERROR(MATCH(MPLS[[#This Row],[ВидПрактика]],T_УчПрактики[Практика и курсова работа],0),0)</f>
        <v>0</v>
      </c>
      <c r="D118" s="111" t="str" cm="1">
        <f t="array" ref="D118">IF(MPLS[[#This Row],[пВидПрактика]],INDEX(T_УчПрактики[Студенти],MPLS[[#This Row],[пВидПрактика]]),"-")</f>
        <v>-</v>
      </c>
      <c r="E118" s="111" t="str" cm="1">
        <f t="array" ref="E118">IF(MPLS[[#This Row],[пВидПрактика]],INDEX(T_УчПрактики[Група],MPLS[[#This Row],[пВидПрактика]])*2,"-")</f>
        <v>-</v>
      </c>
      <c r="F118" s="362" t="str" cm="1">
        <f t="array" ref="F118">IF(MPLS[[#This Row],[пВидПрактика]],INDEX(T_УчПрактики[Ден],MPLS[[#This Row],[пВидПрактика]])*4,"-")</f>
        <v>-</v>
      </c>
      <c r="G118" s="111">
        <f>IFERROR(AND(MPLS[[#This Row],[ТО]]&lt;&gt;0,MPLS[[#This Row],[ФормаОб]]=0)*1,0)</f>
        <v>0</v>
      </c>
      <c r="H118" s="110">
        <f>IFERROR(AND(MPLS[[#This Row],[Изпитани]]&lt;&gt;0,LEN(MPLS[[#This Row],[Изпитващ]])=0)*1,0)</f>
        <v>0</v>
      </c>
      <c r="I118" s="111">
        <f>IFERROR(IF(AND(COUNTIF(nФакултетОтчет,"*математика*"),MPLS[[#This Row],[ФормаОц]]="КИ"),0.9,IF(T(MPLS[[#This Row],[Изпитващ]])="",0,VLOOKUP(MPLS[[#This Row],[Изпитващ]],ТвидИзпитващ[[видИзпитващ]:[Коеф.]],2,0))),0)</f>
        <v>0</v>
      </c>
      <c r="J118" s="680">
        <f>IFERROR(VLOOKUP(MPLS[[#This Row],[ФормаОб]],тТО[[обФорма]:[Коеф.]],2,0),0)</f>
        <v>0</v>
      </c>
      <c r="K118" s="360" cm="1">
        <f t="array" ref="K118">IFERROR(IF(MPLS[[#This Row],[пВидПрактика]]&gt;0,INDEX(T_Практики[Час],MPLS[[#This Row],[пВидПрактика]])*CHOOSE(SUM(MPLS[[#This Row],[уфСтуденти]:[уфДен]])+1,0,0,N(MPLS[[#This Row],[Група]]),,N(MPLS[[#This Row],[Ден]]),N(MPLS[[#This Row],[Студенти]])*N(MPLS[[#This Row],[Ден]]),N(MPLS[[#This Row],[Група]])*N(MPLS[[#This Row],[Ден]])),0),0)</f>
        <v>0</v>
      </c>
      <c r="L118" s="364">
        <f>N(MPLS[[#This Row],[Изпитани]])*MPLS[[#This Row],[кИзпитващ]]</f>
        <v>0</v>
      </c>
      <c r="M118" s="697">
        <f>N(MPLS[[#This Row],[ТО]])*MPLS[[#This Row],[кTO]]</f>
        <v>0</v>
      </c>
      <c r="N118" s="1559"/>
      <c r="O118" s="592"/>
      <c r="P118" s="1088"/>
      <c r="Q118" s="932"/>
      <c r="R118" s="568"/>
      <c r="S118" s="924"/>
      <c r="T118" s="1264"/>
      <c r="U118" s="561"/>
      <c r="V118" s="382"/>
      <c r="W118" s="380"/>
      <c r="X118" s="1086"/>
      <c r="Y118" s="1087"/>
      <c r="Z118" s="253"/>
      <c r="AA118" s="276"/>
      <c r="AB118" s="254"/>
      <c r="AC118" s="1172"/>
      <c r="AD118" s="1472"/>
      <c r="AE118" s="1472"/>
      <c r="AF118" s="1472"/>
      <c r="AG118" s="1472"/>
      <c r="AH118" s="1173">
        <f ca="1">N(OFFSET(MPLS[[#This Row],[|]],-1,0))+1</f>
        <v>9</v>
      </c>
    </row>
    <row r="119" spans="2:34" s="42" customFormat="1" ht="17.25" thickBot="1" x14ac:dyDescent="0.35">
      <c r="B119" s="240">
        <f t="shared" si="4"/>
        <v>10</v>
      </c>
      <c r="C119" s="265">
        <f>IFERROR(MATCH(MPLS[[#This Row],[ВидПрактика]],T_УчПрактики[Практика и курсова работа],0),0)</f>
        <v>0</v>
      </c>
      <c r="D119" s="264" t="str" cm="1">
        <f t="array" ref="D119">IF(MPLS[[#This Row],[пВидПрактика]],INDEX(T_УчПрактики[Студенти],MPLS[[#This Row],[пВидПрактика]]),"-")</f>
        <v>-</v>
      </c>
      <c r="E119" s="264" t="str" cm="1">
        <f t="array" ref="E119">IF(MPLS[[#This Row],[пВидПрактика]],INDEX(T_УчПрактики[Група],MPLS[[#This Row],[пВидПрактика]])*2,"-")</f>
        <v>-</v>
      </c>
      <c r="F119" s="363" t="str" cm="1">
        <f t="array" ref="F119">IF(MPLS[[#This Row],[пВидПрактика]],INDEX(T_УчПрактики[Ден],MPLS[[#This Row],[пВидПрактика]])*4,"-")</f>
        <v>-</v>
      </c>
      <c r="G119" s="111">
        <f>IFERROR(AND(MPLS[[#This Row],[ТО]]&lt;&gt;0,MPLS[[#This Row],[ФормаОб]]=0)*1,0)</f>
        <v>0</v>
      </c>
      <c r="H119" s="110">
        <f>IFERROR(AND(MPLS[[#This Row],[Изпитани]]&lt;&gt;0,LEN(MPLS[[#This Row],[Изпитващ]])=0)*1,0)</f>
        <v>0</v>
      </c>
      <c r="I119" s="111">
        <f>IFERROR(IF(AND(COUNTIF(nФакултетОтчет,"*математика*"),MPLS[[#This Row],[ФормаОц]]="КИ"),0.9,IF(T(MPLS[[#This Row],[Изпитващ]])="",0,VLOOKUP(MPLS[[#This Row],[Изпитващ]],ТвидИзпитващ[[видИзпитващ]:[Коеф.]],2,0))),0)</f>
        <v>0</v>
      </c>
      <c r="J119" s="680">
        <f>IFERROR(VLOOKUP(MPLS[[#This Row],[ФормаОб]],тТО[[обФорма]:[Коеф.]],2,0),0)</f>
        <v>0</v>
      </c>
      <c r="K119" s="361" cm="1">
        <f t="array" ref="K119">IFERROR(IF(MPLS[[#This Row],[пВидПрактика]]&gt;0,INDEX(T_Практики[Час],MPLS[[#This Row],[пВидПрактика]])*CHOOSE(SUM(MPLS[[#This Row],[уфСтуденти]:[уфДен]])+1,0,0,N(MPLS[[#This Row],[Група]]),,N(MPLS[[#This Row],[Ден]]),N(MPLS[[#This Row],[Студенти]])*N(MPLS[[#This Row],[Ден]]),N(MPLS[[#This Row],[Група]])*N(MPLS[[#This Row],[Ден]])),0),0)</f>
        <v>0</v>
      </c>
      <c r="L119" s="365">
        <f>N(MPLS[[#This Row],[Изпитани]])*MPLS[[#This Row],[кИзпитващ]]</f>
        <v>0</v>
      </c>
      <c r="M119" s="698">
        <f>N(MPLS[[#This Row],[ТО]])*MPLS[[#This Row],[кTO]]</f>
        <v>0</v>
      </c>
      <c r="N119" s="1560"/>
      <c r="O119" s="1561"/>
      <c r="P119" s="1562"/>
      <c r="Q119" s="933"/>
      <c r="R119" s="588"/>
      <c r="S119" s="934"/>
      <c r="T119" s="1563"/>
      <c r="U119" s="562"/>
      <c r="V119" s="383"/>
      <c r="W119" s="381"/>
      <c r="X119" s="1564"/>
      <c r="Y119" s="1565"/>
      <c r="Z119" s="256"/>
      <c r="AA119" s="1316"/>
      <c r="AB119" s="257"/>
      <c r="AC119" s="1172"/>
      <c r="AD119" s="1472"/>
      <c r="AE119" s="1472"/>
      <c r="AF119" s="1472"/>
      <c r="AG119" s="1472"/>
      <c r="AH119" s="1174">
        <f ca="1">N(OFFSET(MPLS[[#This Row],[|]],-1,0))+1</f>
        <v>10</v>
      </c>
    </row>
    <row r="120" spans="2:34" s="49" customFormat="1" ht="9.9499999999999993" customHeight="1" x14ac:dyDescent="0.25">
      <c r="B120" s="107" t="s">
        <v>412</v>
      </c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</row>
    <row r="121" spans="2:34" ht="27.75" thickBot="1" x14ac:dyDescent="0.35">
      <c r="B121" s="105" t="s">
        <v>415</v>
      </c>
      <c r="M121" s="99" t="str">
        <f>IF($M$79,3,"2.3")</f>
        <v>2.3</v>
      </c>
      <c r="N121" s="2294" t="str">
        <f>M121&amp;". ОКС ""магистър"" след придобита ОКС – дипломиране – ЛЕТЕН семестър"</f>
        <v>2.3. ОКС "магистър" след придобита ОКС – дипломиране – ЛЕТЕН семестър</v>
      </c>
      <c r="O121" s="2294"/>
      <c r="P121" s="2294"/>
      <c r="Q121" s="2294"/>
      <c r="R121" s="2294"/>
      <c r="S121" s="238"/>
    </row>
    <row r="122" spans="2:34" ht="20.25" x14ac:dyDescent="0.3">
      <c r="B122" s="106" t="s">
        <v>413</v>
      </c>
      <c r="N122" s="2306" t="s">
        <v>416</v>
      </c>
      <c r="O122" s="2331" t="s">
        <v>18</v>
      </c>
      <c r="P122" s="2264" t="s">
        <v>332</v>
      </c>
      <c r="Q122" s="2265"/>
      <c r="R122" s="2266"/>
    </row>
    <row r="123" spans="2:34" ht="27.75" customHeight="1" thickBot="1" x14ac:dyDescent="0.35">
      <c r="B123" s="106" t="s">
        <v>414</v>
      </c>
      <c r="M123" s="46"/>
      <c r="N123" s="2329"/>
      <c r="O123" s="2332"/>
      <c r="P123" s="228" t="s">
        <v>392</v>
      </c>
      <c r="Q123" s="229" t="s">
        <v>393</v>
      </c>
      <c r="R123" s="230" t="s">
        <v>394</v>
      </c>
      <c r="U123"/>
    </row>
    <row r="124" spans="2:34" ht="21" hidden="1" thickBot="1" x14ac:dyDescent="0.35">
      <c r="B124" s="106" t="s">
        <v>419</v>
      </c>
      <c r="N124" s="132" t="s">
        <v>416</v>
      </c>
      <c r="O124" s="132" t="s">
        <v>18</v>
      </c>
      <c r="P124" s="137" t="s">
        <v>358</v>
      </c>
      <c r="Q124" s="132" t="s">
        <v>393</v>
      </c>
      <c r="R124" s="138" t="s">
        <v>619</v>
      </c>
    </row>
    <row r="125" spans="2:34" s="42" customFormat="1" x14ac:dyDescent="0.3">
      <c r="B125" s="240">
        <f>N(B124)+1</f>
        <v>1</v>
      </c>
      <c r="N125" s="1539"/>
      <c r="O125" s="1574"/>
      <c r="P125" s="1575"/>
      <c r="Q125" s="1576"/>
      <c r="R125" s="1577"/>
    </row>
    <row r="126" spans="2:34" s="42" customFormat="1" x14ac:dyDescent="0.3">
      <c r="B126" s="240">
        <f>N(B125)+1</f>
        <v>2</v>
      </c>
      <c r="N126" s="1549"/>
      <c r="O126" s="1256"/>
      <c r="P126" s="1441"/>
      <c r="Q126" s="1442"/>
      <c r="R126" s="1443"/>
    </row>
    <row r="127" spans="2:34" s="42" customFormat="1" x14ac:dyDescent="0.3">
      <c r="B127" s="240">
        <f t="shared" ref="B127:B132" si="5">N(B126)+1</f>
        <v>3</v>
      </c>
      <c r="N127" s="564"/>
      <c r="O127" s="1298"/>
      <c r="P127" s="1444"/>
      <c r="Q127" s="1339"/>
      <c r="R127" s="1445"/>
    </row>
    <row r="128" spans="2:34" s="42" customFormat="1" x14ac:dyDescent="0.3">
      <c r="B128" s="240">
        <f t="shared" si="5"/>
        <v>4</v>
      </c>
      <c r="N128" s="564"/>
      <c r="O128" s="1298"/>
      <c r="P128" s="1444"/>
      <c r="Q128" s="1339"/>
      <c r="R128" s="1445"/>
    </row>
    <row r="129" spans="2:24" s="42" customFormat="1" x14ac:dyDescent="0.3">
      <c r="B129" s="240">
        <f t="shared" si="5"/>
        <v>5</v>
      </c>
      <c r="N129" s="564"/>
      <c r="O129" s="1298"/>
      <c r="P129" s="1444"/>
      <c r="Q129" s="1339"/>
      <c r="R129" s="1445"/>
    </row>
    <row r="130" spans="2:24" s="42" customFormat="1" x14ac:dyDescent="0.3">
      <c r="B130" s="240">
        <f t="shared" si="5"/>
        <v>6</v>
      </c>
      <c r="N130" s="564"/>
      <c r="O130" s="1298"/>
      <c r="P130" s="1444"/>
      <c r="Q130" s="1339"/>
      <c r="R130" s="1445"/>
    </row>
    <row r="131" spans="2:24" s="42" customFormat="1" x14ac:dyDescent="0.3">
      <c r="B131" s="240">
        <f t="shared" si="5"/>
        <v>7</v>
      </c>
      <c r="N131" s="564"/>
      <c r="O131" s="1298"/>
      <c r="P131" s="1444"/>
      <c r="Q131" s="1339"/>
      <c r="R131" s="1445"/>
    </row>
    <row r="132" spans="2:24" s="42" customFormat="1" ht="17.25" thickBot="1" x14ac:dyDescent="0.35">
      <c r="B132" s="240">
        <f t="shared" si="5"/>
        <v>8</v>
      </c>
      <c r="N132" s="1550"/>
      <c r="O132" s="1578"/>
      <c r="P132" s="1579"/>
      <c r="Q132" s="1580"/>
      <c r="R132" s="1581"/>
    </row>
    <row r="133" spans="2:24" s="49" customFormat="1" ht="9.9499999999999993" hidden="1" customHeight="1" x14ac:dyDescent="0.25">
      <c r="B133" s="107" t="s">
        <v>412</v>
      </c>
      <c r="N133"/>
      <c r="O133"/>
      <c r="P133"/>
      <c r="Q133"/>
      <c r="R133"/>
    </row>
    <row r="134" spans="2:24" ht="25.5" hidden="1" x14ac:dyDescent="0.3">
      <c r="B134" s="177" t="s">
        <v>415</v>
      </c>
      <c r="M134" s="36">
        <f>IF(OR(M25,M79),4,3)</f>
        <v>3</v>
      </c>
      <c r="N134" s="2213" t="str">
        <f>M134&amp;". Слети четения и четения в поток"</f>
        <v>3. Слети четения и четения в поток</v>
      </c>
      <c r="O134" s="2214"/>
      <c r="P134" s="2214"/>
      <c r="Q134" s="2214"/>
      <c r="R134" s="2214"/>
      <c r="S134" s="2214"/>
      <c r="T134" s="2214"/>
      <c r="U134" s="2214"/>
      <c r="V134" s="2214"/>
      <c r="W134" s="2215"/>
      <c r="X134" s="238"/>
    </row>
    <row r="135" spans="2:24" ht="24" hidden="1" thickBot="1" x14ac:dyDescent="0.35">
      <c r="B135" s="106" t="s">
        <v>471</v>
      </c>
      <c r="M135" s="180"/>
      <c r="N135" s="2318" t="s">
        <v>470</v>
      </c>
      <c r="O135" s="2319"/>
      <c r="P135" s="2319"/>
      <c r="Q135" s="2319"/>
      <c r="R135" s="2319"/>
      <c r="S135" s="2319"/>
      <c r="T135" s="2319"/>
      <c r="U135" s="2319"/>
      <c r="V135" s="2319"/>
      <c r="W135" s="2320"/>
    </row>
    <row r="136" spans="2:24" ht="20.25" hidden="1" x14ac:dyDescent="0.3">
      <c r="B136" s="106" t="s">
        <v>413</v>
      </c>
      <c r="N136" s="2282" t="s">
        <v>16</v>
      </c>
      <c r="O136" s="2321" t="s">
        <v>2801</v>
      </c>
      <c r="P136" s="2322" t="s">
        <v>17</v>
      </c>
      <c r="Q136" s="2324" t="s">
        <v>18</v>
      </c>
      <c r="R136" s="2282" t="s">
        <v>19</v>
      </c>
      <c r="S136" s="2284" t="s">
        <v>20</v>
      </c>
      <c r="T136" s="2289" t="s">
        <v>562</v>
      </c>
      <c r="U136" s="2282" t="s">
        <v>395</v>
      </c>
      <c r="V136" s="2315"/>
      <c r="W136" s="2316" t="s">
        <v>135</v>
      </c>
    </row>
    <row r="137" spans="2:24" ht="21" hidden="1" thickBot="1" x14ac:dyDescent="0.35">
      <c r="B137" s="106" t="s">
        <v>414</v>
      </c>
      <c r="N137" s="2283"/>
      <c r="O137" s="2285"/>
      <c r="P137" s="2323"/>
      <c r="Q137" s="2325"/>
      <c r="R137" s="2283"/>
      <c r="S137" s="2285"/>
      <c r="T137" s="2290"/>
      <c r="U137" s="231" t="s">
        <v>396</v>
      </c>
      <c r="V137" s="232" t="s">
        <v>397</v>
      </c>
      <c r="W137" s="2317"/>
    </row>
    <row r="138" spans="2:24" ht="20.25" hidden="1" x14ac:dyDescent="0.3">
      <c r="B138" s="106" t="s">
        <v>419</v>
      </c>
      <c r="N138" s="132" t="s">
        <v>16</v>
      </c>
      <c r="O138" s="132" t="s">
        <v>666</v>
      </c>
      <c r="P138" s="132" t="s">
        <v>17</v>
      </c>
      <c r="Q138" s="132" t="s">
        <v>18</v>
      </c>
      <c r="R138" s="137" t="s">
        <v>19</v>
      </c>
      <c r="S138" s="132" t="s">
        <v>20</v>
      </c>
      <c r="T138" s="138" t="s">
        <v>620</v>
      </c>
      <c r="U138" s="133" t="s">
        <v>396</v>
      </c>
      <c r="V138" s="133" t="s">
        <v>397</v>
      </c>
      <c r="W138" s="139" t="s">
        <v>135</v>
      </c>
    </row>
    <row r="139" spans="2:24" hidden="1" x14ac:dyDescent="0.3">
      <c r="B139" s="240">
        <f t="shared" ref="B139:B151" si="6">N(B138)+1</f>
        <v>1</v>
      </c>
      <c r="H139" s="42"/>
      <c r="I139" s="42"/>
      <c r="J139" s="42"/>
      <c r="K139" s="42"/>
      <c r="L139" s="42"/>
      <c r="M139" s="42"/>
      <c r="N139" s="565"/>
      <c r="O139" s="565"/>
      <c r="P139" s="566"/>
      <c r="Q139" s="568"/>
      <c r="R139" s="586"/>
      <c r="S139" s="245"/>
      <c r="T139" s="567"/>
      <c r="U139" s="245"/>
      <c r="V139" s="245"/>
      <c r="W139" s="594"/>
      <c r="X139" s="42"/>
    </row>
    <row r="140" spans="2:24" s="42" customFormat="1" hidden="1" x14ac:dyDescent="0.3">
      <c r="B140" s="240">
        <f t="shared" si="6"/>
        <v>2</v>
      </c>
      <c r="N140" s="565"/>
      <c r="O140" s="565"/>
      <c r="P140" s="566"/>
      <c r="Q140" s="568"/>
      <c r="R140" s="586"/>
      <c r="S140" s="245"/>
      <c r="T140" s="567"/>
      <c r="U140" s="245"/>
      <c r="V140" s="245"/>
      <c r="W140" s="594"/>
    </row>
    <row r="141" spans="2:24" s="42" customFormat="1" hidden="1" x14ac:dyDescent="0.3">
      <c r="B141" s="240">
        <f t="shared" si="6"/>
        <v>3</v>
      </c>
      <c r="N141" s="565"/>
      <c r="O141" s="565"/>
      <c r="P141" s="566"/>
      <c r="Q141" s="568"/>
      <c r="R141" s="586"/>
      <c r="S141" s="245"/>
      <c r="T141" s="567"/>
      <c r="U141" s="245"/>
      <c r="V141" s="245"/>
      <c r="W141" s="594"/>
    </row>
    <row r="142" spans="2:24" s="42" customFormat="1" hidden="1" x14ac:dyDescent="0.3">
      <c r="B142" s="240">
        <f t="shared" si="6"/>
        <v>4</v>
      </c>
      <c r="N142" s="565"/>
      <c r="O142" s="565"/>
      <c r="P142" s="566"/>
      <c r="Q142" s="568"/>
      <c r="R142" s="586"/>
      <c r="S142" s="245"/>
      <c r="T142" s="567"/>
      <c r="U142" s="245"/>
      <c r="V142" s="245"/>
      <c r="W142" s="594"/>
    </row>
    <row r="143" spans="2:24" s="42" customFormat="1" hidden="1" x14ac:dyDescent="0.3">
      <c r="B143" s="240">
        <f t="shared" si="6"/>
        <v>5</v>
      </c>
      <c r="N143" s="565"/>
      <c r="O143" s="565"/>
      <c r="P143" s="566"/>
      <c r="Q143" s="568"/>
      <c r="R143" s="586"/>
      <c r="S143" s="245"/>
      <c r="T143" s="567"/>
      <c r="U143" s="245"/>
      <c r="V143" s="245"/>
      <c r="W143" s="594"/>
    </row>
    <row r="144" spans="2:24" s="42" customFormat="1" hidden="1" x14ac:dyDescent="0.3">
      <c r="B144" s="240">
        <f t="shared" si="6"/>
        <v>6</v>
      </c>
      <c r="N144" s="565"/>
      <c r="O144" s="565"/>
      <c r="P144" s="566"/>
      <c r="Q144" s="568"/>
      <c r="R144" s="586"/>
      <c r="S144" s="245"/>
      <c r="T144" s="567"/>
      <c r="U144" s="245"/>
      <c r="V144" s="245"/>
      <c r="W144" s="594"/>
    </row>
    <row r="145" spans="2:30" s="42" customFormat="1" hidden="1" x14ac:dyDescent="0.3">
      <c r="B145" s="240">
        <f t="shared" si="6"/>
        <v>7</v>
      </c>
      <c r="N145" s="565"/>
      <c r="O145" s="565"/>
      <c r="P145" s="566"/>
      <c r="Q145" s="568"/>
      <c r="R145" s="586"/>
      <c r="S145" s="245"/>
      <c r="T145" s="567"/>
      <c r="U145" s="245"/>
      <c r="V145" s="245"/>
      <c r="W145" s="594"/>
    </row>
    <row r="146" spans="2:30" s="42" customFormat="1" hidden="1" x14ac:dyDescent="0.3">
      <c r="B146" s="240">
        <f t="shared" si="6"/>
        <v>8</v>
      </c>
      <c r="N146" s="565"/>
      <c r="O146" s="565"/>
      <c r="P146" s="566"/>
      <c r="Q146" s="568"/>
      <c r="R146" s="586"/>
      <c r="S146" s="245"/>
      <c r="T146" s="567"/>
      <c r="U146" s="245"/>
      <c r="V146" s="245"/>
      <c r="W146" s="594"/>
    </row>
    <row r="147" spans="2:30" s="42" customFormat="1" hidden="1" x14ac:dyDescent="0.3">
      <c r="B147" s="240">
        <f t="shared" si="6"/>
        <v>9</v>
      </c>
      <c r="N147" s="565"/>
      <c r="O147" s="565"/>
      <c r="P147" s="566"/>
      <c r="Q147" s="568"/>
      <c r="R147" s="586"/>
      <c r="S147" s="245"/>
      <c r="T147" s="567"/>
      <c r="U147" s="245"/>
      <c r="V147" s="245"/>
      <c r="W147" s="594"/>
    </row>
    <row r="148" spans="2:30" s="42" customFormat="1" hidden="1" x14ac:dyDescent="0.3">
      <c r="B148" s="240">
        <f t="shared" si="6"/>
        <v>10</v>
      </c>
      <c r="N148" s="565"/>
      <c r="O148" s="565"/>
      <c r="P148" s="566"/>
      <c r="Q148" s="568"/>
      <c r="R148" s="586"/>
      <c r="S148" s="245"/>
      <c r="T148" s="567"/>
      <c r="U148" s="245"/>
      <c r="V148" s="245"/>
      <c r="W148" s="594"/>
    </row>
    <row r="149" spans="2:30" s="42" customFormat="1" hidden="1" x14ac:dyDescent="0.3">
      <c r="B149" s="240">
        <f t="shared" si="6"/>
        <v>11</v>
      </c>
      <c r="N149" s="565"/>
      <c r="O149" s="565"/>
      <c r="P149" s="566"/>
      <c r="Q149" s="568"/>
      <c r="R149" s="586"/>
      <c r="S149" s="245"/>
      <c r="T149" s="567"/>
      <c r="U149" s="245"/>
      <c r="V149" s="245"/>
      <c r="W149" s="594"/>
    </row>
    <row r="150" spans="2:30" s="42" customFormat="1" hidden="1" x14ac:dyDescent="0.3">
      <c r="B150" s="240">
        <f t="shared" si="6"/>
        <v>12</v>
      </c>
      <c r="N150" s="565"/>
      <c r="O150" s="565"/>
      <c r="P150" s="566"/>
      <c r="Q150" s="568"/>
      <c r="R150" s="586"/>
      <c r="S150" s="245"/>
      <c r="T150" s="567"/>
      <c r="U150" s="245"/>
      <c r="V150" s="245"/>
      <c r="W150" s="594"/>
    </row>
    <row r="151" spans="2:30" s="42" customFormat="1" ht="17.25" hidden="1" thickBot="1" x14ac:dyDescent="0.35">
      <c r="B151" s="240">
        <f t="shared" si="6"/>
        <v>13</v>
      </c>
      <c r="N151" s="565"/>
      <c r="O151" s="565"/>
      <c r="P151" s="566"/>
      <c r="Q151" s="568"/>
      <c r="R151" s="587"/>
      <c r="S151" s="267"/>
      <c r="T151" s="589"/>
      <c r="U151" s="245"/>
      <c r="V151" s="245"/>
      <c r="W151" s="595"/>
    </row>
    <row r="152" spans="2:30" s="42" customFormat="1" ht="20.25" x14ac:dyDescent="0.3">
      <c r="B152" s="107" t="s">
        <v>412</v>
      </c>
      <c r="H152" s="36"/>
      <c r="I152" s="36"/>
      <c r="J152" s="36"/>
      <c r="K152" s="36"/>
      <c r="L152" s="36"/>
      <c r="M152" s="36"/>
      <c r="N152"/>
      <c r="O152"/>
      <c r="P152"/>
      <c r="Q152"/>
      <c r="R152"/>
      <c r="S152"/>
      <c r="T152"/>
      <c r="U152"/>
      <c r="V152"/>
      <c r="W152"/>
      <c r="X152" s="36"/>
    </row>
    <row r="154" spans="2:30" x14ac:dyDescent="0.3"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</row>
    <row r="155" spans="2:30" ht="20.25" x14ac:dyDescent="0.3">
      <c r="B155" s="106" t="s">
        <v>419</v>
      </c>
    </row>
  </sheetData>
  <sheetProtection algorithmName="SHA-512" hashValue="8CwadRldamxdhlopebrtyF/HOCoGfLMWJ4hAt3/L5E0ib88kyxWySHLe85h4oWPwoTkaDgg2xZ7LKjFunv/4XQ==" saltValue="Ncp9VTrjKvbBES8iN1A3tw==" spinCount="100000" sheet="1" objects="1" scenarios="1" formatCells="0" formatRows="0"/>
  <mergeCells count="113">
    <mergeCell ref="N14:AB14"/>
    <mergeCell ref="N13:AB13"/>
    <mergeCell ref="X28:X29"/>
    <mergeCell ref="C54:F54"/>
    <mergeCell ref="P53:P54"/>
    <mergeCell ref="Q53:Q54"/>
    <mergeCell ref="R53:R54"/>
    <mergeCell ref="N52:AB52"/>
    <mergeCell ref="C29:E29"/>
    <mergeCell ref="F29:I29"/>
    <mergeCell ref="J29:M29"/>
    <mergeCell ref="S28:S29"/>
    <mergeCell ref="T28:T29"/>
    <mergeCell ref="N28:N29"/>
    <mergeCell ref="O28:O29"/>
    <mergeCell ref="P28:P29"/>
    <mergeCell ref="Q28:Q29"/>
    <mergeCell ref="R28:R29"/>
    <mergeCell ref="N51:AB51"/>
    <mergeCell ref="U28:V28"/>
    <mergeCell ref="N16:AB16"/>
    <mergeCell ref="W28:W29"/>
    <mergeCell ref="N18:AB18"/>
    <mergeCell ref="Y28:Y29"/>
    <mergeCell ref="N1:AB1"/>
    <mergeCell ref="N2:AB2"/>
    <mergeCell ref="N3:AB3"/>
    <mergeCell ref="N27:AB27"/>
    <mergeCell ref="N17:AB17"/>
    <mergeCell ref="N22:AB22"/>
    <mergeCell ref="N21:AB21"/>
    <mergeCell ref="N20:AB20"/>
    <mergeCell ref="Q5:R5"/>
    <mergeCell ref="S5:T5"/>
    <mergeCell ref="V5:W5"/>
    <mergeCell ref="X5:Y5"/>
    <mergeCell ref="Z5:AA5"/>
    <mergeCell ref="N24:AB24"/>
    <mergeCell ref="N23:AB23"/>
    <mergeCell ref="N9:AB9"/>
    <mergeCell ref="N10:AB10"/>
    <mergeCell ref="N15:AB15"/>
    <mergeCell ref="N8:AB8"/>
    <mergeCell ref="N7:AB7"/>
    <mergeCell ref="N11:AB11"/>
    <mergeCell ref="N12:AB12"/>
    <mergeCell ref="N19:AB19"/>
    <mergeCell ref="N26:AB26"/>
    <mergeCell ref="R82:R83"/>
    <mergeCell ref="W82:W83"/>
    <mergeCell ref="N105:AB105"/>
    <mergeCell ref="N106:AB106"/>
    <mergeCell ref="U53:W53"/>
    <mergeCell ref="N122:N123"/>
    <mergeCell ref="N134:W134"/>
    <mergeCell ref="T82:T83"/>
    <mergeCell ref="S107:S108"/>
    <mergeCell ref="T107:T108"/>
    <mergeCell ref="X107:X108"/>
    <mergeCell ref="Y107:Y108"/>
    <mergeCell ref="U82:V82"/>
    <mergeCell ref="Y82:Y83"/>
    <mergeCell ref="S53:S54"/>
    <mergeCell ref="T53:T54"/>
    <mergeCell ref="O122:O123"/>
    <mergeCell ref="Z28:AB28"/>
    <mergeCell ref="S136:S137"/>
    <mergeCell ref="C83:E83"/>
    <mergeCell ref="F83:I83"/>
    <mergeCell ref="J83:M83"/>
    <mergeCell ref="S82:S83"/>
    <mergeCell ref="N68:N69"/>
    <mergeCell ref="O68:O69"/>
    <mergeCell ref="N53:N54"/>
    <mergeCell ref="O53:O54"/>
    <mergeCell ref="P68:R68"/>
    <mergeCell ref="N80:AB80"/>
    <mergeCell ref="Z107:AB107"/>
    <mergeCell ref="Z82:AB82"/>
    <mergeCell ref="T136:T137"/>
    <mergeCell ref="U136:V136"/>
    <mergeCell ref="W136:W137"/>
    <mergeCell ref="P122:R122"/>
    <mergeCell ref="N135:W135"/>
    <mergeCell ref="N136:N137"/>
    <mergeCell ref="O136:O137"/>
    <mergeCell ref="P136:P137"/>
    <mergeCell ref="Q136:Q137"/>
    <mergeCell ref="R136:R137"/>
    <mergeCell ref="C108:F108"/>
    <mergeCell ref="G54:H54"/>
    <mergeCell ref="I54:J54"/>
    <mergeCell ref="K54:M54"/>
    <mergeCell ref="N121:R121"/>
    <mergeCell ref="P107:P108"/>
    <mergeCell ref="Q107:Q108"/>
    <mergeCell ref="R107:R108"/>
    <mergeCell ref="N67:R67"/>
    <mergeCell ref="N81:AB81"/>
    <mergeCell ref="X53:X54"/>
    <mergeCell ref="Y53:Y54"/>
    <mergeCell ref="Z53:AB53"/>
    <mergeCell ref="G108:H108"/>
    <mergeCell ref="I108:J108"/>
    <mergeCell ref="N107:N108"/>
    <mergeCell ref="O107:O108"/>
    <mergeCell ref="X82:X83"/>
    <mergeCell ref="U107:W107"/>
    <mergeCell ref="K108:M108"/>
    <mergeCell ref="N82:N83"/>
    <mergeCell ref="O82:O83"/>
    <mergeCell ref="P82:P83"/>
    <mergeCell ref="Q82:Q83"/>
  </mergeCells>
  <phoneticPr fontId="127" type="noConversion"/>
  <conditionalFormatting sqref="N8:N14 N18">
    <cfRule type="expression" dxfId="969" priority="72">
      <formula>"current"</formula>
    </cfRule>
  </conditionalFormatting>
  <conditionalFormatting sqref="N19">
    <cfRule type="expression" dxfId="968" priority="61">
      <formula>N19=CELL(mark)</formula>
    </cfRule>
  </conditionalFormatting>
  <conditionalFormatting sqref="N20:N21">
    <cfRule type="expression" dxfId="967" priority="60">
      <formula>N20=CELL(mark)</formula>
    </cfRule>
  </conditionalFormatting>
  <conditionalFormatting sqref="N15">
    <cfRule type="expression" dxfId="966" priority="53">
      <formula>N15=CELL(mark)</formula>
    </cfRule>
  </conditionalFormatting>
  <conditionalFormatting sqref="N17">
    <cfRule type="expression" dxfId="965" priority="52">
      <formula>N17=CELL(mark)</formula>
    </cfRule>
  </conditionalFormatting>
  <conditionalFormatting sqref="N22:N23">
    <cfRule type="expression" dxfId="964" priority="51">
      <formula>N22=CELL(mark)</formula>
    </cfRule>
  </conditionalFormatting>
  <conditionalFormatting sqref="N16">
    <cfRule type="expression" dxfId="963" priority="50">
      <formula>N16=CELL(mark)</formula>
    </cfRule>
  </conditionalFormatting>
  <conditionalFormatting sqref="W56:W65">
    <cfRule type="expression" dxfId="962" priority="38">
      <formula>AND($C56&gt;0,$F56&gt;0,$W56=0)</formula>
    </cfRule>
  </conditionalFormatting>
  <conditionalFormatting sqref="V56:V65">
    <cfRule type="expression" dxfId="961" priority="36">
      <formula>AND($C56&gt;0,$E56&gt;0,$V56=0)</formula>
    </cfRule>
  </conditionalFormatting>
  <conditionalFormatting sqref="N24">
    <cfRule type="expression" dxfId="960" priority="27">
      <formula>N24=CELL(mark)</formula>
    </cfRule>
  </conditionalFormatting>
  <conditionalFormatting sqref="T56:T65">
    <cfRule type="expression" dxfId="959" priority="26">
      <formula>AND($C56&gt;0,$D56&gt;0,$T56=0)</formula>
    </cfRule>
  </conditionalFormatting>
  <conditionalFormatting sqref="N71:O78">
    <cfRule type="expression" dxfId="958" priority="11">
      <formula>AND(COUNTIF($P71:$R71,"&gt;0"),LEN(N71)=0)</formula>
    </cfRule>
  </conditionalFormatting>
  <conditionalFormatting sqref="N125:O132">
    <cfRule type="expression" dxfId="957" priority="10">
      <formula>AND(COUNTIF($P125:$R125,"&gt;0"),LEN(N125)=0)</formula>
    </cfRule>
  </conditionalFormatting>
  <conditionalFormatting sqref="W110:W119">
    <cfRule type="expression" dxfId="956" priority="3">
      <formula>AND($C110&gt;0,$F110&gt;0,$W110=0)</formula>
    </cfRule>
  </conditionalFormatting>
  <conditionalFormatting sqref="V110:V119">
    <cfRule type="expression" dxfId="955" priority="2">
      <formula>AND($C110&gt;0,$E110&gt;0,$V110=0)</formula>
    </cfRule>
  </conditionalFormatting>
  <conditionalFormatting sqref="T110:T119">
    <cfRule type="expression" dxfId="954" priority="1">
      <formula>AND($C110&gt;0,$D110&gt;0,$T110=0)</formula>
    </cfRule>
  </conditionalFormatting>
  <dataValidations count="6">
    <dataValidation type="decimal" operator="greaterThanOrEqual" allowBlank="1" showInputMessage="1" showErrorMessage="1" error="Въведете коректна стойност!" sqref="T31:T49 Z31:AB49 Z56:AB65 T110:T119 Z110:AB119 T56:T65" xr:uid="{295FEDEC-9B28-4FAA-8246-29A6E2D310E6}">
      <formula1>0</formula1>
    </dataValidation>
    <dataValidation type="decimal" operator="greaterThanOrEqual" allowBlank="1" showErrorMessage="1" errorTitle="Статус на вида практика!" error="За избраната практика се попълва само брой дни на проведената практика." sqref="V110:V119 V56:V65" xr:uid="{F78CAF1E-E863-4DE6-80E6-1BEBE1C3D652}">
      <formula1>IF(N(E56)&gt;0,0.01,1000)</formula1>
    </dataValidation>
    <dataValidation type="decimal" operator="greaterThanOrEqual" allowBlank="1" showInputMessage="1" showErrorMessage="1" errorTitle="Статус на вида практика!" error="За избраната практика се попълва само брой групи на проведената практика." sqref="W110:W119 W56:W65" xr:uid="{5F60C8C6-1CCF-4AEA-B9A5-C0BFE0815A3E}">
      <formula1>IF(N(F56)&gt;0,0.01,1000)</formula1>
    </dataValidation>
    <dataValidation type="decimal" operator="greaterThanOrEqual" allowBlank="1" showInputMessage="1" showErrorMessage="1" sqref="Z85:AB103 T85:V103" xr:uid="{3C344773-CE42-4666-902D-0DCDA6A995F2}">
      <formula1>0</formula1>
    </dataValidation>
    <dataValidation type="list" allowBlank="1" showInputMessage="1" showErrorMessage="1" sqref="U56:U65 U110:U119" xr:uid="{314915BA-2A98-474D-9DD0-1A96693EA520}">
      <formula1>INDIRECT("T_УчПрактики[Практика и курсова работа]")</formula1>
    </dataValidation>
    <dataValidation type="decimal" operator="greaterThanOrEqual" allowBlank="1" showErrorMessage="1" error="Въведете коректна стойност!" sqref="P71:R78 P125:R132" xr:uid="{C68297C8-9D4E-44DE-9C2C-81D6C53091BC}">
      <formula1>0</formula1>
    </dataValidation>
  </dataValidations>
  <hyperlinks>
    <hyperlink ref="P68" location="BMBrIzpitaniB" display="Брой изпитани" xr:uid="{00000000-0004-0000-0D00-000008000000}"/>
    <hyperlink ref="Q136" location="InstrukciaB" display="Факултет" xr:uid="{00000000-0004-0000-0D00-000009000000}"/>
    <hyperlink ref="P136" location="InstrukciaB" display="Специалност" xr:uid="{00000000-0004-0000-0D00-00000A000000}"/>
    <hyperlink ref="Z5" location="'2. ОКС &quot;бакалавър&quot;'!N7" tooltip="Инструкция" display="Инструкция" xr:uid="{FA2FEA72-AD79-4A06-BC8F-AE26C00353FC}"/>
    <hyperlink ref="P5" location="'3. ОКС &quot;магистър&quot;'!N24" tooltip="Зимен семестър" display="Зимен семестър" xr:uid="{B7859054-B7F0-47CF-8F85-5708F6894A1A}"/>
    <hyperlink ref="Q5" location="LetenSemestarB" tooltip="Летен семестър" display="Летен семестър" xr:uid="{474F27B3-FD1F-4B56-9897-EBE7E379934B}"/>
    <hyperlink ref="S5" location="ObPotokB" tooltip="Обучение в поток" display="Обучение в поток" xr:uid="{AABF5686-B37F-4777-92A5-80617FF88421}"/>
    <hyperlink ref="U5" location="'3. ОКС &quot;магистър&quot;'!N127" tooltip="ОКС &quot;бакалавър&quot;" display="ОКС &quot;бакалавър&quot;" xr:uid="{4EF4E201-94A3-40D8-9394-5D562881486D}"/>
    <hyperlink ref="V5" location="ONSDr" tooltip="ОНС &quot;доктор&quot;" display="ОНС &quot;доктор&quot;" xr:uid="{1A5B7FB0-276F-421F-A154-C8E7B6138573}"/>
    <hyperlink ref="O5" location="'1. Отчет'!B6" tooltip="Титулна страница" display="Титулна страница" xr:uid="{BA6FA83A-A83E-406A-9610-B0E283FE2083}"/>
    <hyperlink ref="AB5" r:id="rId1" tooltip="email: ipio@uni-sofia.bg" display="Помощ" xr:uid="{8DB1BAEE-25D3-4C0E-BB8F-5D579CC5949D}"/>
    <hyperlink ref="V5:W5" location="'4. ОНС &quot;доктор&quot;'!B21" tooltip="ОНС &quot;доктор&quot;" display="ОНС &quot;доктор&quot;" xr:uid="{FA225546-0165-4895-9A59-A20344E6CC36}"/>
    <hyperlink ref="Z5:AA5" location="'3. ОКС &quot;магистър&quot;'!N7" tooltip="Инструкция" display="Инструкция" xr:uid="{7B5BC50B-F810-47F9-B919-F23C78BE1453}"/>
    <hyperlink ref="Q5:R5" location="'3. ОКС &quot;магистър&quot;'!N73" tooltip="Летен семестър" display="Летен семестър" xr:uid="{DD5C2008-FF9B-4543-B1D4-A8F959D3983A}"/>
    <hyperlink ref="S5:T5" location="'3. ОКС &quot;магистър&quot;'!N122:N139" tooltip="Обучение в поток" display="Обучение в поток" xr:uid="{2703029C-A265-4A0F-BD6C-AE323891E935}"/>
    <hyperlink ref="X5:Y5" location="'5. Подготовка на курс'!B23" tooltip="Подготовка на курс" display="Подготовка на курс" xr:uid="{79C0F727-0234-4A5C-9700-DA6AAEC97285}"/>
  </hyperlinks>
  <pageMargins left="0.27559055118110237" right="0.35433070866141736" top="0.31496062992125984" bottom="0.31496062992125984" header="0" footer="0.23622047244094491"/>
  <pageSetup paperSize="9" scale="35" orientation="landscape" r:id="rId2"/>
  <headerFooter>
    <oddFooter>&amp;RПодпис:...................................................................</oddFooter>
  </headerFooter>
  <ignoredErrors>
    <ignoredError sqref="M51 AH86" unlockedFormula="1"/>
  </ignoredErrors>
  <drawing r:id="rId3"/>
  <tableParts count="8">
    <tablePart r:id="rId4"/>
    <tablePart r:id="rId5"/>
    <tablePart r:id="rId6"/>
    <tablePart r:id="rId7"/>
    <tablePart r:id="rId8"/>
    <tablePart r:id="rId9"/>
    <tablePart r:id="rId10"/>
    <tablePart r:id="rId11"/>
  </tableParts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error="Въведете предвиденото по учебен план:_x000a_Изпит - изпит_x000a_ТО - текущо оценяване_x000a_КИ - комбинирано изпитване_x000a_прод. - продължава в следващ семестър" xr:uid="{F6F321B5-8467-4F9F-BB94-60EF3CEFA03A}">
          <x14:formula1>
            <xm:f>list!$A$64:$A$67</xm:f>
          </x14:formula1>
          <xm:sqref>X85:X103 X31:X49 X56:X65 X110:X119</xm:sqref>
        </x14:dataValidation>
        <x14:dataValidation type="list" allowBlank="1" showErrorMessage="1" errorTitle="Вид" error="Въведете З, И или Ф" xr:uid="{E88E6427-5D7E-454D-9667-3A05C2263C25}">
          <x14:formula1>
            <xm:f>list!$B$53:$B$55</xm:f>
          </x14:formula1>
          <xm:sqref>Q56:Q65 Q31:Q49 Q85:Q103 R139:R151 Q110:Q119</xm:sqref>
        </x14:dataValidation>
        <x14:dataValidation type="list" allowBlank="1" showInputMessage="1" showErrorMessage="1" error="Въведете титуляр или асистиращ!" xr:uid="{C3D05DF6-5E5A-4F20-AB24-798D54EECD59}">
          <x14:formula1>
            <xm:f>list!$A$78:$A$79</xm:f>
          </x14:formula1>
          <xm:sqref>Y31:Y49 Y85:Y103 Y56:Y65 Y110:Y119</xm:sqref>
        </x14:dataValidation>
        <x14:dataValidation type="list" allowBlank="1" showInputMessage="1" showErrorMessage="1" error="Въведете БЕ или чужд!_x000a_БЕ - обучение на български език_x000a_чужд - обучение на чужд език" xr:uid="{B8A05EEB-EC2A-4708-B6E2-1F7EF949DF22}">
          <x14:formula1>
            <xm:f>list!$A$59:$A$61</xm:f>
          </x14:formula1>
          <xm:sqref>W85:W103 W31:W49</xm:sqref>
        </x14:dataValidation>
        <x14:dataValidation type="list" allowBlank="1" showInputMessage="1" showErrorMessage="1" error="Посочете_x000a_р.об. - за редовна форма_x000a_з.об. - за задочна форма_x000a_д.об. - за дистанционна форма_x000a_ИП - за обучение по индивидуален план_x000a_" xr:uid="{66D1C1EF-E598-48D2-9C48-70483A3003E1}">
          <x14:formula1>
            <xm:f>list!$A$53:$A$56</xm:f>
          </x14:formula1>
          <xm:sqref>S31:S49 S56:S65 S85:S103 T139:T151 S110:S119</xm:sqref>
        </x14:dataValidation>
        <x14:dataValidation type="list" allowBlank="1" showInputMessage="1" showErrorMessage="1" xr:uid="{FD7E53A7-C260-4743-A7F2-1AD7F679748A}">
          <x14:formula1>
            <xm:f>INDIRECT(ПЕРИОД!$D$14)</xm:f>
          </x14:formula1>
          <xm:sqref>W139:W151</xm:sqref>
        </x14:dataValidation>
        <x14:dataValidation type="list" allowBlank="1" showInputMessage="1" showErrorMessage="1" xr:uid="{2E1ECA87-ED9B-4B80-8834-BD3D96867C53}">
          <x14:formula1>
            <xm:f>Номенклатура!$O$5:$O$22</xm:f>
          </x14:formula1>
          <xm:sqref>P31:P49 P56:P65 O71:O78 P85:P103 P110:P119 O125:O132 Q139:Q15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7 e b 3 4 3 d - 7 4 8 b - 4 8 1 4 - b 2 b 2 - 9 2 1 d 0 f 6 e 2 1 4 c "   x m l n s = " h t t p : / / s c h e m a s . m i c r o s o f t . c o m / D a t a M a s h u p " > A A A A A P E Y A A B Q S w M E F A A C A A g A L X Q e V Q 2 8 v j K l A A A A 9 g A A A B I A H A B D b 2 5 m a W c v U G F j a 2 F n Z S 5 4 b W w g o h g A K K A U A A A A A A A A A A A A A A A A A A A A A A A A A A A A h Y 8 x D o I w G I W v Q r r T l j p o y E 9 J d H C R x M T E u N Z a S y M U Q 4 v l b g 4 e y S u I U d T N 8 X 3 v G 9 6 7 X 2 + Q 9 3 U V X V T r T G M z l G C K I m V l c z B W Z 6 j z x 3 i G c g 5 r I U 9 C q 2 i Q r U t 7 d 8 h Q 6 f 0 5 J S S E g M M E N 6 0 m j N K E 7 I r V R p a q F u g j m / 9 y b K z z w k q F O G x f Y z j D C Z 1 i R o d N Q E Y I h b F f g Q 3 d s / 2 B s O g q 3 7 W K 7 3 U 8 X w I Z I 5 D 3 B / 4 A U E s D B B Q A A g A I A C 1 0 H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d B 5 V T L 9 I j + o V A A C l h A A A E w A c A E Z v c m 1 1 b G F z L 1 N l Y 3 R p b 2 4 x L m 0 g o h g A K K A U A A A A A A A A A A A A A A A A A A A A A A A A A A A A 7 V 1 7 b 1 T J l f 9 / p P k O V x d p 1 R 0 1 H d + 2 M Z B d R w I M C R s M B H t 2 p V i W 1 b g v 0 K L d z f Y j g e 2 1 x C u J J n / s P O I M i B l g W G a T / 1 Y 8 z O A A t r / C 7 a + Q T 5 J z q u 6 j H q f q 1 m 0 3 s x N p Z i Q w t 6 r O + d W p U + e c O v V w L 1 z r N z t t b 5 H / H f z z h x 9 8 + E H v S r 0 b N r z R 7 e h e 9 G z 0 c f Q k 2 o t e j X 7 n z X m t s P / h B x 7 8 t 9 g Z d N d C + H L y + l r Y q p 4 Y d L t h u / / v n e 7 V i 5 3 O 1 V J 5 u H y 2 v h 7 O + S o N f 2 V j + U S n 3 Y f K K x V O 6 o B / 4 k q 9 f R k Y L t 2 4 F v p A c 6 l + s R V W l 7 r 1 d u 9 S p 7 t + o t M a r L e x s F f i f C v D o f + 3 u 1 / 4 F e 9 0 u z 8 7 U 8 W y j Y o 3 9 K N v o m f R m 9 G d 6 C 0 w f j W 6 D T X 6 U O b 1 w + t 9 V u F E p x G u R o + j h 1 p J 9 H h 0 M 9 o d 3 Y V m t 6 L t a D f a A V J v 4 c 9 d j / 2 4 B 8 X P o h f w 6 R X 8 e z t 6 R d N e O H e W g L W T 9 B 8 a x l R H t w h 4 U J g I S i z a K K e y O t 3 u h d 0 + C g s K v O M h C C j 0 5 s N W c 7 3 Z D 7 u Z 9 I 4 1 G l x u J U W + F U / g E s A / w / r a F U a t y q m l x E r L W c U V a F b y y w I o A t K p Z r f X 9 4 B b t 7 4 G 7 X s 0 m p w e S P i m o + e j m x L G x X 6 9 2 w d k B o k C z m k J 5 Y c f N N v 5 Q D W 1 n 6 D K y w C j 7 R + m g H 0 K U B N A n h u B p a x m K Z s 2 T a o L 4 X r n 1 y D 9 c / 0 r Y d f j w h a 0 d z F s g X m M P 2 v z i R S 5 J O W x B G u T m C g k P / o M u b M a Q G P 0 B z Z h / O g r + N f L a B t b s G 9 C d x e v t Z r 9 u J v e x R u U + T h 5 / V q 9 3 T j T 7 M X d L p E K i c K g Z Q e C l 4 a S s Q Q O V f Y D z u T j N z J D 4 1 e g y i 8 H n X 6 4 2 L 8 B b M 5 2 2 i H M Y p h 6 H p S v o 5 w B W Y m N X X v Q a i E W P r 2 9 9 b B f 9 5 Y X w 2 6 z 3 m r + Z 9 i o M q s y 5 / W 7 g 3 D F a 7 b 5 g A 8 T M h s 4 7 I L 8 y u Q M D H K m o E 2 E l a F B h y V 9 6 3 Q b I R o b T d f i I l r Z A t S 2 C W g W o a 9 O 2 i b q U I d Z 0 g u d 3 4 g T B T 6 W q O 6 h U E T c 5 7 C 8 e q y 3 F r Y b z f b l s a 0 P S U f v H V n N 3 G G y e j a k a r E g F f B z r N d Q g O F U v R V L g P a E o g z T i Z x 4 u + Y l b 1 m f 2 i t A K P B g q r W h N P H N X t j q 8 Y m R j y S g o R i B p 6 Z E w q U Y F 2 d U F 8 J r r f o a c P q 3 e m s Q i l r P v r O v F j S g / 3 4 J 1 O B 5 O f 7 h H f w Q t + 0 m R N A A o F H m q D d M z A M j d w V k x i n l b W L J B 5 B w L M Q 0 x w L R i s r Y U m p F 7 L p M p G b p o I y q g o N U 8 f 9 L 7 x h r k f U s U 4 Y N K b B S G Y v h 1 O J H q 4 t L H 8 2 f P L s 0 f 2 z p 2 P F j i y d 5 U C X H V I v / 0 a r O 1 / v 1 i / U e 2 F d / t l a d m a k G U 0 e r w c x M a q R 1 U g E 2 Z T S S 6 E u v g / E W k l 7 J E B O E R M i N i 6 t r c S D j g L X V W a u 3 r n R 6 f c A 5 C Z i c S O N i B / m j 0 V y 8 F q 6 h d + s 3 w x 4 S 0 s k P l x f X r o T r 9 T k f m v m V 0 + D s 5 n y i t c K j Y O B j g B S 7 p P T T D e x h G g L x Y N A / 2 R i s 1 X E u n 2 / V 2 z 8 P 6 2 g 4 T 7 c v d a S y e m s + v N w N Q 2 Y N o e H 5 b u f S z 7 q d w b U e a n k M m U c m g J l o p o Q v F 8 I 1 c E S p j T N F K j S A o f 6 Z d W z D U q S D l H t h x 2 f r m S Y Q J d r 2 0 6 I M Z F J c D Y g K K d R T z V a f + W r F l b O h x 2 8 l Y 3 d i j 1 B a z j i t e P / y U 8 + f 8 s s p / Y K r Q x k O 4 N a a E a t B g X / F C + R V K r l u v o A x V c 7 y l G D s C 4 1 F G A v N R q M V q j j U p W h l r E i T A o 7 h l A R F W G x l I 7 s Q d i 9 T v u d E Z / 1 i s 5 0 6 H y t 3 J f r 0 V M Z C e A v i u X j 5 4 P G f g R k c U q M m N t y o x C C 6 C R p t S V C l l g Q + O M T d a A u c 0 C O I I 9 O e 8 n h h c X D p U v O 6 U a D Y H U U k f J U i k o x H d d X 7 J 4 8 h k M L 3 M a J 3 C V k x S y m Z F q E S N Z 1 t F t Z m O t W 6 i o F i P w v 2 U w v r r Y Z 9 6 I O v C Y + t r U G T Z p 9 V Y i 3 a D f p 7 1 v F T M G g 9 b s T 2 S c L q N n i d o k b Z 7 s E 4 T c V H 4 E f S e W Q F p H X I N Q 7 m X q G J o G T E F L o B B R w K L c i s k k X r A 8 d F a 7 p m j R W c n g J G t a e k l T 8 b 3 N V G 7 K F z s K 6 J o l J E U z O W D H P s 7 A R 5 s s 9 U o O 6 5 i F I x a J p w T M L 2 N g D W k C 2 g d 3 H F E z 2 T n F x s q E u Y F O I r f f b T P P z R b K / 1 S 9 w h Y 1 6 k J N V f J k Z w B R M + Y L / Z n + V k S T 0 f J m v q u C T W R C n l I 6 l k G 2 i R A 4 Y F 2 Y D J Y q 7 o R l 9 I T r B 5 o e l T V m S Q O Z 1 L s M 2 f m m X + q D 0 j p p C Q A o r / N q Q z z F N L G G i j U A O z V I k e o W j N 7 B 5 F D 6 I n o k z s S S Q F h 1 s O i S w y R L u B I d y V 8 z J s B i w j Z R b c o j J 6 Y H S F T 7 5 P 9 S j Q u q Q w d + q Q a 4 5 q o w y r W w q E Y W G 7 G n 0 d 3 e t C D W q F K 9 Q b w y 1 l G x T m 7 Q D b J g T 1 0 X H v g G u Y 9 l k 0 a F R E N 9 G E u L L b p h r U 7 1 s m P M M 2 5 g I l J x W e J / u l b n N 9 P V 7 e W G N 3 N R G u 0 G Y + B 4 m Z g n b u S u c H A B f s k 5 g t S F 2 Y g s b R T m m E J z q x F Z / v O O / V a S 9 F r 7 1 V 7 v h W U Z 3 F L c 7 e K V A p N N f 5 u 5 y Y k m f o t 5 I 2 4 r 7 m c A p / Z i n b Z I 9 T 2 T 5 N K Y J R x C U p a 9 c r p Q h A N 1 l W k q l v k g C 0 d m S V D Y u Q a e N p M G s b v / K L Z r s x 5 7 O m W X Z s j F 1 Z B 2 i o F t B J i B r a 3 C P K V g q G 1 W n v V g s + n I 4 Q s C I W 9 N g 2 b e U C O v Q 2 1 s m 8 P U W s 2 W 7 2 A f b 5 e r d / u q H Y A j G X L M n c W Y t X R 7 e D c T b r 7 d o x s Z 1 6 l 7 G d 4 M A 5 q M l 7 H V v F 2 R u U X t q 5 c I z k l Y W l S b I o T P X r h v P u p R p 7 D y l y Z k u t S Z 6 q a J F t T n V h u C w 7 k U W S V F K 8 a + i s r J 6 Z R k r r E l U P 5 J E 3 L e U t o q D k q W 4 9 q f 2 U b U b 0 K v o f g P 4 c f O w 2 + q s i R k L Y M G I 1 R c o X l l a j T Z A B S u k d 7 k i D p J h D H H 2 y + v N V F N X o J s l L h x S P m Z W i t o F k r b 1 f w 2 U l H s + H p 6 P f Q 8 l z j A O 8 6 C V b T W / j P 3 5 C G r Y Q 6 S R 7 l m S V z 6 H 8 J u 7 8 j z 4 h y z 8 F B u + Q h a E U d 0 q 3 q h 7 U e j v 6 Q / R t E l G R t b + G G m 8 c 6 + K p h F e g + N h B P H 7 w D K d E 9 J a s + 6 f o j 9 F D o u T L 6 G H 0 F / L 7 f b L + E 8 B 1 B 3 A R Z U u 4 H A 2 7 q 6 f n f 6 I b 2 v N h t 9 d p Y w x D l 5 + Z P 3 b + o 1 7 Y R R U i O 6 D M e 7 L O g 1 g E W 3 g e g 6 z x C I b 5 9 9 j e O + g x k n 8 1 y O s x 2 9 v e w W q P Q T E o f n s F B m D P A f 9 e L v 6 9 Q s q 0 V 0 C Z 9 v B g I E y Z V + w M y 7 f I h a z 1 J Z S + A Y y 4 u H l m o Y Q y e Y E 9 8 f 5 2 9 w u y 1 u f R 0 + g e W b I L 9 D e Z J G g M W 0 D b V m 4 e 1 j 3 j W D 5 n B x p E R O 3 B + s W w K 5 Z + G r 0 m S 9 + x Y w + m t r z 0 U 0 M p S t v M l 5 f a 2 z 4 S + q O X g q k 0 9 O g d 1 H h k 7 C + W m v i i / M 2 Y e a m p L a e 8 l c N 5 y 9 K e j 8 S 9 V V D A v 4 A S 3 O K K R t W F W l 6 J a S O f L 3 g w 5 X f V s k P L d M w c 6 r J D J 1 W 0 E + P z c + O E s h m L x w S P k 9 q d K + 1 P J f e j e A n d L 2 i e I M f Q G m w r a U 5 z L W i O 0 T T a S W V C K T N I U 3 t F z 4 3 n p H K P S S n n R f y p + M C U 8 b D U / s f v H 2 9 4 x l x 6 q G f t x p b e d y s A 6 1 i I A 7 k v l b X N h Y I z X D + j O u j 1 O + v 0 E R h y o / + q H 2 + F B G J Y K a 3 F J M r a M k w Z n 1 X s 9 K r 1 o o V x q e R y a i l O v i R H l N i u I 9 T z j x / 7 1 Z l F 3 + t 0 P e n b r 7 R v 8 8 1 r r c 5 6 E 9 Z H o d 5 A K N R b n t f r n 9 d q L R A 4 F g g c C z Y c C z Y c C z q O B R 0 H B O G o x S 9 Z R I i O D T R s F Q c K V 2 O 4 O W s 4 P m s + X q o c 4 Y q l W / E D m E / s H O l B 0 O l t v r A 8 K E / 2 2 N d C 6 R 4 O O X 4 0 n r Z N z k 0 Y 8 E 0 7 n u + F j l R i p Z A g f o l K + n 4 h z r h C n A Z o C 4 I U W T j 0 n U j x k C v E G Q 7 x j A L x O 5 D i r C v E Q z j Q 5 5 k Q a / m q y K 8 b 4 D J s G 6 f E u O g O u 6 K b Z e j O K O h M 8 p s Q u i O u 6 A 7 j 8 G a y y 1 H A C a E 7 6 o r u C E N 3 R k H 3 f m V X m 3 J F d x R H V j b U F X + a 1 M D N e E L s Y q q L w d z B h c Z 4 A F 1 v O E B P K q q 7 k w A K g p w o Q N s N B a U n F d X V c Y C 6 H k 4 U o K s P q d U U g G c U g O 9 L g q 4 e p I Y e x O 7 p K / 4 M 4 C W q e F k V R 5 D C f k K N 2 F 5 R e o D 5 5 P z 9 j P S k Y 5 z X t h 9 V l R C w b Q T e C J f 4 Y A p 4 g g 2 9 z z a W w p e n s V X A S J 9 d L x t 9 E p f c j 1 7 D e G 1 j I g y / 8 6 9 L 5 3 z L i S v D D b s H 0 d c + c Y N n d I t L G Q H s R i 8 Z D H 6 k A d k / V o 0 V E N i M C X 3 N m C P c 1 0 l X o v s / h m L 4 4 5 4 Z 4 I 8 L I I A C M e W x 8 Y M A 9 y l A + s K p + 0 H f V J N x F 0 b E q m W y 9 M 5 p V b g c 1 M + k 0 L S 2 D w x t 2 c g S J H U 1 I C r R W k R U l B V Q A 5 e 7 1 + 5 4 n s x 5 n F 3 I F 1 A b b f v f M e 9 Y 4 I i p m n W c 4 K y m 5 q 5 5 p h e Y S / u f j b E J 2 a 9 d U D 2 e 4 1 U b w 5 n Z 7 4 V 0 H K 7 k + O S N H J J t N f D H O N 2 h X s 8 Z m k T D T / 1 b D l 0 X T v U q Z z 5 Y g n f K m O I d e 2 p M R P 8 s T q X Q L Q 0 9 + S q c D N e m 8 A Q N x C S k I M 6 + Q a s P s X c z 7 b X 1 H C l 1 e 4 O d 0 u W o 4 v t f P / I O G e 2 s x s 9 8 S J Z p t Q a P 8 9 u U + U 1 P u T O s F W O Y 9 F C X 6 D i 9 n S 7 G v B Y z F w 1 o y n a q e s T I O L 3 5 u D g w J K o J a P y e Q c q D X 1 Y Z r J e G y 7 L + r l S 8 Z V p / 4 x J F f / n X p X P 4 N 2 p K X E v R X 1 a 6 y U t V a e O 3 A 6 I Y V i r L 8 k R e 2 S h L w h h v S 0 U S m + F 1 m l h E F s e T W I L v 7 6 w v u M t K P U q y H 9 m M 9 b A E v a G Y t 5 + o n W Q s 0 / s g p v s s 2 u M S y a a I S j m 9 4 G J M + 5 s z I u r l F v 9 g 9 C Z g n T O 9 l m H w 3 i b W r r m O a c 6 7 N k n e r m n w G c 5 7 e p K 8 X b N k h z j v m U n y d s 2 t 1 z j v Q 5 P k 7 Z o 5 n + W 8 Z y f J O 3 B N 7 h 5 m F 3 b w D z N v y / R 1 v v y i w T P H x r 7 5 L k y a e m i F 9 X b M 1 h 6 7 S A D z e T L C x j P e Y h f M u X 0 Z X M W H x v j n x M b W d c / j K O M 9 U d a B a 0 r + i I N a 5 f I W t + M N z z 5 p 8 D B X y v f v x Q D q R G f Q t l z 3 X a a x 4 C V f v 1 w W f I l 4 D 1 e / 7 S z j N e R x / P Q e / Z A O 9 J b x 6 0 q Z S A q Z 3 m M s c s m Z / Y v 7 8 b P g J 3 v G v m O 3 / c q B U u t S 2 X y P O Z F L e n d M X 8 C k R e m Y S U I 0 x i l x 5 J Q d 2 n 9 P z / / p 0 P n Q i L c F i l 1 5 P N H 7 9 f u 9 8 U j J R D Q 6 9 s V V z n V H s d + 5 J l G 0 r n Y 7 L O O j O V k M v n 5 J U W B n u P 4 o Z n D i x M w v B y B r 8 e b k 2 b A H I / + v n a b 4 v p L I x D S L B f Q w O X O v d t H H 0 3 V C 9 v t c C A e x 4 p 2 / 6 p n w U v / c o C + u s t I k e w 4 V 6 9 a T I i o X T E P l O o 1 6 4 S W / h t v N J t f + x X d r n V 5 R N B s f 6 + U k p 8 u 4 Y l 9 U t 3 Y a O n J d c m r s i / b Y l 3 g t 1 4 t f z A 0 q y i E 2 8 z p b W u + Q b / t w I J X k N V 6 z z 3 I 3 1 f Q g J 0 t T Q x x X L O c 1 b Q n m G J 5 c 2 5 V / j F B C Z + l 9 U M g D 5 8 c d m G r h k U f m g c d 4 k l H q o D H g A m G Z 7 z F a H 8 9 Q n n a x D I c l 2 Y 3 s D X u K + T f 3 y S c 2 L D p h c C 2 K a s 1 Y p o z 2 m K 1 l 0 q R 5 G P n i o d M o E H k W L T l i m R 0 z r v M 5 g W g z z o q T M m p i Y F Z F Q 4 d i k B t 0 g J 3 / n p B T k M 1 i / z R l m y g B i 8 K 0 / N G c F K B V P H Z V U f m G M p v j Y T n 8 I x X M H C / l F 0 Z P N 7 J W S V V d s i p l f L J k 4 d x Z + f O K y W b V a K O l P B X E E p O Y y t w R F g q U x 1 l m c l r B / O Z t g 5 f J U d B p s 4 L K u A 1 5 y 1 T Z M s D U + R m h O O e 1 N x K j K h H j g 0 i G 6 8 L J l O F S s r 2 o 5 E Z g 3 L e X K X n E 1 K u + 8 N T x g Z i R 9 M Q x r j D p 5 4 2 l + V X L d S 7 E e 8 t D z c t r 5 u m Q x c J q E P K 0 J e 5 w q r b W i 9 7 m u F O 0 7 O Y F V O Z 5 t C 4 Z g k 7 5 J A T 9 4 k X c B e 2 Y y G 3 6 F y S Y 3 1 l w e V 5 D f 4 r B Y H 9 r u v 2 V h U Q a X 2 5 0 R 3 f p 3 M a B u L M r W k p B P t a j W K w J m O 2 E s 2 6 Y k x m i l w j W X X U C T I r q 1 z w T v 0 I e C M y 6 m 7 M y k w d H N 2 S T m R K T o 0 Q u 6 m b M q z p R E A W W c J Z H K h L Y + l J O v P Y j o S t 2 7 Q f / 9 X z 0 M U h h H 7 9 w J Z 8 N 8 R 4 C J x 6 4 P u C S a 5 n S G a t a o f 9 f k 2 X a K r R c m Q o K b g 8 W 2 o V V 7 g b R v i m V 5 Q R 8 k Y M r I j d l h 3 m m 3 j G H I W E Z 4 0 i U 4 X k x I R 7 i L 1 k + j D 6 N / h z d j z Y P x o 9 a 7 u u 5 G 8 f k j z g 6 7 + k t G r t 6 G P r u k k 7 Z / 4 3 I 7 H d 1 G L J J T l l T O c 3 A I g x 0 I i 7 v y 2 D t q y z t 6 V L b N f n p R K t g C t Q R X 9 5 7 H 8 L d W o f X Q c T a Y + R / i g m k w g d O e Z t I Z j W u b 4 S v o l / 8 w T v + w 3 h H + 4 a n + r s O j M u B M R c D s j Z K W E R V x H l 6 Y 6 z X 8 9 w f g b Q 9 p a V 2 2 i N e p C 2 d q l 8 d g L T 6 Z W / u p x 4 r 8 9 J a + F 9 S j k L G D P G Z z m / C b t a q k l W E G r C w T 0 r Y C o O v 6 9 l P a T 2 2 v I e K c V K 6 3 a 8 3 w S w k z b g b 2 s Z 7 X H h 6 b 3 S X H a v e 9 s u c F A 7 k N 7 5 X g B o / o M 2 e / N l m j y c p 9 O 4 j v Q L k 9 v D J A 3 b y e x d P f 7 N j d g K 4 x 0 W I A R b + O 4 g + A d u n 9 f M J F B b D 9 p x h 2 m V k d 4 G s Q v I z + F C M 4 B v E x 9 4 O I y T 3 T f Q A I o R i B N / F f o T / r U n v q + h + I f m h p r w 2 o X t d D N v o t + y y I x 6 5 F I j 8 b + E h w N + w 9 p Y r B 4 X r M y B Y g N 5 L E F Z C b z e j 8 k f 4 v 1 j v / h s n A L s e T o D 6 v 4 K 9 R P N 0 R 5 X 3 Q 7 C a x Y a P T U y Y U c 9 0 9 X 8 C R c U w f Y u X K S P + u + 3 4 n N f U 6 w t Q s A c F 9 f U V k x n a Y g 3 j V w W H 4 B Z 7 H u w m e J + U x G b 0 p B C e b Y z E o h 0 v 2 g L 5 / 5 V d v n 6 R U f s z 2 I z P i 5 k g I P C a C Q o P S u + K w P 4 U P S r U u z u A Z p s H i a K Q N s H C P o 2 e + l l a N 6 Y Z v 6 7 s o e d I n l o m f J j 0 z A z p w R q n m m G r I f o v 2 Y P h f x e m Z P 8 V t 6 n I l d B X U 6 f C S h e m K r 4 X b f N D a 2 q r m r E V x D Q + + x 2 L H k b N e s t p Y 8 s a a / n a 2 H L G 2 H K a t Q R F M 7 Q 8 Z G w 5 g / V H t w z t Z o 3 t D j G O b 9 g 4 m b g e N r a e 5 T N j V 9 x 5 P B h r 5 E 5 8 m T u x W P z q q V L Z M 1 Z W Q R w x g j i c m m 4 W K f 2 W E U u M O D u C z 0 s 9 s l j l c 9 T I 5 0 j G J 3 Z d 6 T H 9 m L 7 4 W V P P K S P h o x n h z I 0 J Z A X f p h I 1 K 3 0 w x U 0 g o G F 3 2 m T f x u m n p Z 5 W r H G y T J Q g c c B b J k 5 Z q Q M n 8 8 Q K a j y I Y 8 q a S l v t V V z u k R U 0 b u b J G E y z H H X 8 y N S L O F r h / Y m / e s J n j b J 5 s g Y z a X S g q R L 7 m q N K 5 u k c 4 H x m 9 0 i 2 K E X N S n I 4 m K d 8 M M t k z B I M W 9 x v M J / 9 M X + t J i v z t E K N i 3 l O B 4 d 5 B L v N A h / + L s Q r F n A g e j Y a Q p S g 1 P W s l T U U 5 h k f H O F O 9 g X T a 1 w 8 q F z j M k 8 r 1 P y M e f o H R 7 n W 7 j J R 3 S b 0 m Z V 4 S p H G w W w L a l O J N W F v h n F D y e z u a x Z z Z b 8 D m a j j S Z U 0 r m a 7 U A t 4 t i l + o T i + b H s z X j y 8 Y H Y 4 + f X F O + l x L 0 t t T 6 q u I b E 4 Z G Y 3 X s a 3 s 7 b S k F X n T 9 T J 4 W q 2 H 7 X p J B m 7 w x U D + n O H O b 9 d t i G l c 7 f U z U F h t j W 1 m T j m Z 4 / 7 v U 5 S g S R / s l Y O Z 7 M t q q E t Y i f 2 i V Y W Z W U h y e g h 3 f B w E g q e 7 3 a u Q S y I p L R K R 5 J K / E Q c t C J D P 5 z 4 L H F 0 t t P G c + v 8 Q D 8 0 1 0 K 9 K Z 4 e 4 U 3 i A w + I R a r G / 2 O R s n 5 m L 8 0 V I v 2 K V 7 p e h o i X Y 2 S / r f M 6 / o r O c j k l 2 G x 7 K g Y l z v 4 7 U E s B A i 0 A F A A C A A g A L X Q e V Q 2 8 v j K l A A A A 9 g A A A B I A A A A A A A A A A A A A A A A A A A A A A E N v b m Z p Z y 9 Q Y W N r Y W d l L n h t b F B L A Q I t A B Q A A g A I A C 1 0 H l U P y u m r p A A A A O k A A A A T A A A A A A A A A A A A A A A A A P E A A A B b Q 2 9 u d G V u d F 9 U e X B l c 1 0 u e G 1 s U E s B A i 0 A F A A C A A g A L X Q e V U y / S I / q F Q A A p Y Q A A B M A A A A A A A A A A A A A A A A A 4 g E A A E Z v c m 1 1 b G F z L 1 N l Y 3 R p b 2 4 x L m 1 Q S w U G A A A A A A M A A w D C A A A A G R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P 8 A A A A A A A D i /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B V 0 9 z W j c 2 Z j Q 3 U 3 I 1 T 3 l X d 1 p X T X E z Q 3 R D Z D B K R F F w d E N Z M E p R Q U F B Q U F B Q U F B Q U F B Q U E 4 Y U p 0 Y z Z m a D B X R i s 2 V 0 R j V 3 g z c k F q U W 9 k Q 2 o w S 0 h R b U F B Q U F R Q U F B Q U F B Q U F B Y 1 c 1 a 2 1 J a S 8 3 U n B B e j k v Y V o 0 e l F m S 2 R D W D B M R F J p Z E M 0 M F l M U X R k Q z k w T G d n M F l I U X Y 5 Q z E w W W J R d U 5 D d z B M d l F 2 Z E M r M F l I U m d 0 Q z R B Q U F D Q U F B Q U F B Q U F B T H h 1 V X p J Q j V n R k h v K 0 t M R n B M U 2 x M Y 0 8 w S 0 h R d j l H Q T B M R F F z d E M 2 M E x B Q U F B T U F B Q U E 9 I i A v P j w v U 3 R h Y m x l R W 5 0 c m l l c z 4 8 L 0 l 0 Z W 0 + P E l 0 Z W 0 + P E l 0 Z W 1 M b 2 N h d G l v b j 4 8 S X R l b V R 5 c G U + R m 9 y b X V s Y T w v S X R l b V R 5 c G U + P E l 0 Z W 1 Q Y X R o P l N l Y 3 R p b 2 4 x L y V E M S U 4 M i V E M C U 5 N y V E M C V C M C V E M S U 4 O S V E M C V B M S V E M C V C R i V E M C V C N S V E M S U 4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S 0 x M S 0 w N 1 Q x O D o x N T o w M C 4 z O T g w N T Y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R 3 J v d X B J R C I g V m F s d W U 9 I n M y N j k 5 N W I x Y y 0 y Z j I y L T Q 2 Z m I t O T A z M y 1 m N 2 Y 2 O T l l M z M 0 M W Y i I C 8 + P C 9 T d G F i b G V F b n R y a W V z P j w v S X R l b T 4 8 S X R l b T 4 8 S X R l b U x v Y 2 F 0 a W 9 u P j x J d G V t V H l w Z T 5 G b 3 J t d W x h P C 9 J d G V t V H l w Z T 4 8 S X R l b V B h d G g + U 2 V j d G l v b j E v J U Q x J T g y J U Q w J T k 3 J U Q w J U I w J U Q x J T g 5 J U Q w J U E x J U Q w J U J G J U Q w J U I 1 J U Q x J T g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i V E M C U 5 N y V E M C V C M C V E M S U 4 O S V E M C V B M S V E M C V C R i V E M C V C N S V E M S U 4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i V E M C U 5 N y V E M C V C M C V E M S U 4 O S V E M C V B M S V E M C V C R i V E M C V C N S V E M S U 4 N i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I l R D A l O T c l R D A l Q j A l R D E l O D k l R D A l Q T E l R D A l Q k Y l R D A l Q j U l R D E l O D Y v S W 5 z Z X J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j b 2 R l X 0 1 P T l 8 l R D A l Q T A l R D A l O T d y b 3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4 V D A 5 O j U 5 O j A 1 L j Q y M D E 0 M T h a I i A v P j x F b n R y e S B U e X B l P S J G a W x s Q 2 9 s d W 1 u V H l w Z X M i I F Z h b H V l P S J z Q X d Z R 0 J n W U c i I C 8 + P E V u d H J 5 I F R 5 c G U 9 I k Z p b G x D b 2 x 1 b W 5 O Y W 1 l c y I g V m F s d W U 9 I n N b J n F 1 b 3 Q 7 Q 2 9 k Z V 9 N T 0 4 m c X V v d D s s J n F 1 b 3 Q 7 Q 2 9 k Z V / Q n 9 C d J n F 1 b 3 Q 7 L C Z x d W 9 0 O 9 C f 0 J 0 m c X V v d D s s J n F 1 b 3 Q 7 0 K H Q v 9 C 1 0 Y b Q u N C w 0 L v Q v d C + 0 Y H R g i Z x d W 9 0 O y w m c X V v d D v Q n t C a 0 K E m c X V v d D s s J n F 1 b 3 Q 7 0 K T Q v t G A 0 L z Q s C Z x d W 9 0 O 1 0 i I C 8 + P E V u d H J 5 I F R 5 c G U 9 I k Z p b G x T d G F 0 d X M i I F Z h b H V l P S J z V 2 F p d G l u Z 0 Z v c k V 4 Y 2 V s U m V m c m V z a C I g L z 4 8 R W 5 0 c n k g V H l w Z T 0 i R m l s b F R h c m d l d C I g V m F s d W U 9 I n N k Y l 9 j b 2 R l X 0 1 P T l / Q o N C X c m 9 3 c y I g L z 4 8 R W 5 0 c n k g V H l w Z T 0 i R m l s b G V k Q 2 9 t c G x l d G V S Z X N 1 b H R U b 1 d v c m t z a G V l d C I g V m F s d W U 9 I m w x I i A v P j x F b n R y e S B U e X B l P S J S Z W N v d m V y e V R h c m d l d F J v d y I g V m F s d W U 9 I m w z I i A v P j x F b n R y e S B U e X B l P S J S Z W N v d m V y e V R h c m d l d E N v b H V t b i I g V m F s d W U 9 I m w 2 M y I g L z 4 8 R W 5 0 c n k g V H l w Z T 0 i U m V j b 3 Z l c n l U Y X J n Z X R T a G V l d C I g V m F s d W U 9 I n P Q n d C + 0 L z Q t d C 9 0 L r Q u 9 C w 0 Y L R g 9 G A 0 L A i I C 8 + P E V u d H J 5 I F R 5 c G U 9 I l F 1 Z X J 5 R 3 J v d X B J R C I g V m F s d W U 9 I n N i N T g 5 Y z Y w M y 0 5 Z m N l L T Q 1 O D c t O D V m Y i 1 h N T g z N z E 2 Y z c 3 Y W M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i X 2 N v Z G V f T U 9 O X 9 C g 0 J d y b 3 d z L 0 F 1 d G 9 S Z W 1 v d m V k Q 2 9 s d W 1 u c z E u e 0 N v Z G V f T U 9 O L D B 9 J n F 1 b 3 Q 7 L C Z x d W 9 0 O 1 N l Y 3 R p b 2 4 x L 2 R i X 2 N v Z G V f T U 9 O X 9 C g 0 J d y b 3 d z L 0 F 1 d G 9 S Z W 1 v d m V k Q 2 9 s d W 1 u c z E u e 0 N v Z G V f 0 J / Q n S w x f S Z x d W 9 0 O y w m c X V v d D t T Z W N 0 a W 9 u M S 9 k Y l 9 j b 2 R l X 0 1 P T l / Q o N C X c m 9 3 c y 9 B d X R v U m V t b 3 Z l Z E N v b H V t b n M x L n v Q n 9 C d L D J 9 J n F 1 b 3 Q 7 L C Z x d W 9 0 O 1 N l Y 3 R p b 2 4 x L 2 R i X 2 N v Z G V f T U 9 O X 9 C g 0 J d y b 3 d z L 0 F 1 d G 9 S Z W 1 v d m V k Q 2 9 s d W 1 u c z E u e 9 C h 0 L / Q t d G G 0 L j Q s N C 7 0 L 3 Q v t G B 0 Y I s M 3 0 m c X V v d D s s J n F 1 b 3 Q 7 U 2 V j d G l v b j E v Z G J f Y 2 9 k Z V 9 N T 0 5 f 0 K D Q l 3 J v d 3 M v Q X V 0 b 1 J l b W 9 2 Z W R D b 2 x 1 b W 5 z M S 5 7 0 J 7 Q m t C h L D R 9 J n F 1 b 3 Q 7 L C Z x d W 9 0 O 1 N l Y 3 R p b 2 4 x L 2 R i X 2 N v Z G V f T U 9 O X 9 C g 0 J d y b 3 d z L 0 F 1 d G 9 S Z W 1 v d m V k Q 2 9 s d W 1 u c z E u e 9 C k 0 L 7 R g N C 8 0 L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J f Y 2 9 k Z V 9 N T 0 5 f 0 K D Q l 3 J v d 3 M v Q X V 0 b 1 J l b W 9 2 Z W R D b 2 x 1 b W 5 z M S 5 7 Q 2 9 k Z V 9 N T 0 4 s M H 0 m c X V v d D s s J n F 1 b 3 Q 7 U 2 V j d G l v b j E v Z G J f Y 2 9 k Z V 9 N T 0 5 f 0 K D Q l 3 J v d 3 M v Q X V 0 b 1 J l b W 9 2 Z W R D b 2 x 1 b W 5 z M S 5 7 Q 2 9 k Z V / Q n 9 C d L D F 9 J n F 1 b 3 Q 7 L C Z x d W 9 0 O 1 N l Y 3 R p b 2 4 x L 2 R i X 2 N v Z G V f T U 9 O X 9 C g 0 J d y b 3 d z L 0 F 1 d G 9 S Z W 1 v d m V k Q 2 9 s d W 1 u c z E u e 9 C f 0 J 0 s M n 0 m c X V v d D s s J n F 1 b 3 Q 7 U 2 V j d G l v b j E v Z G J f Y 2 9 k Z V 9 N T 0 5 f 0 K D Q l 3 J v d 3 M v Q X V 0 b 1 J l b W 9 2 Z W R D b 2 x 1 b W 5 z M S 5 7 0 K H Q v 9 C 1 0 Y b Q u N C w 0 L v Q v d C + 0 Y H R g i w z f S Z x d W 9 0 O y w m c X V v d D t T Z W N 0 a W 9 u M S 9 k Y l 9 j b 2 R l X 0 1 P T l / Q o N C X c m 9 3 c y 9 B d X R v U m V t b 3 Z l Z E N v b H V t b n M x L n v Q n t C a 0 K E s N H 0 m c X V v d D s s J n F 1 b 3 Q 7 U 2 V j d G l v b j E v Z G J f Y 2 9 k Z V 9 N T 0 5 f 0 K D Q l 3 J v d 3 M v Q X V 0 b 1 J l b W 9 2 Z W R D b 2 x 1 b W 5 z M S 5 7 0 K T Q v t G A 0 L z Q s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J f Y 2 9 k Z V 9 N T 0 5 f J U Q w J U E w J U Q w J T k 3 c m 9 3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j b 2 R l X 0 1 P T l 8 l R D A l Q T A l R D A l O T d y b 3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Y 2 9 k Z V 9 N T 0 5 f J U Q w J U E w J U Q w J T k 3 c m 9 3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Y 2 9 k Z V 9 N T 0 5 f J U Q w J U E w J U Q w J T k 3 c m 9 3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j b 2 R l X 0 1 P T l 8 l R D A l Q T A l R D A l O T d y b 3 d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Y 2 9 k Z V 9 N T 0 5 f J U Q w J U E w J U Q w J T k 3 c m 9 3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X 2 N v Z G V f T U 9 O X y V E M C V B M C V E M C U 5 N 3 J v d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X 1 N U V U R F T l R E Q V R B Q k F T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U X V l c n l H c m 9 1 c E l E I i B W Y W x 1 Z T 0 i c 2 I 1 O D l j N j A z L T l m Y 2 U t N D U 4 N y 0 4 N W Z i L W E 1 O D M 3 M T Z j N z d h Y y I g L z 4 8 R W 5 0 c n k g V H l w Z T 0 i R m l s b E x h c 3 R V c G R h d G V k I i B W Y W x 1 Z T 0 i Z D I w M j I t M D g t M T Z U M T g 6 M z Q 6 N T k u M z Q 2 M j Q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1 V f U 1 R V R E V O V E R B V E F C Q V N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X 2 N v Z G V f T U 9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M Y X N 0 V X B k Y X R l Z C I g V m F s d W U 9 I m Q y M D I y L T A x L T I 3 V D I x O j M 0 O j U y L j Y 2 N T Y w N z R a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H c m 9 1 c E l E I i B W Y W x 1 Z T 0 i c 2 I 1 O D l j N j A z L T l m Y 2 U t N D U 4 N y 0 4 N W Z i L W E 1 O D M 3 M T Z j N z d h Y y I g L z 4 8 L 1 N 0 Y W J s Z U V u d H J p Z X M + P C 9 J d G V t P j x J d G V t P j x J d G V t T G 9 j Y X R p b 2 4 + P E l 0 Z W 1 U e X B l P k Z v c m 1 1 b G E 8 L 0 l 0 Z W 1 U e X B l P j x J d G V t U G F 0 a D 5 T Z W N 0 a W 9 u M S 9 k Y l 9 j b 2 R l X 0 1 P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j b 2 R l X 0 1 P T i 9 T V V 9 T V F V E R U 5 U R E F U Q U J B U 0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Y 2 9 k Z V 9 N T 0 4 v Z G J v X 0 1 P T k N v Z G V T c G V j a W F s a X R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j b 2 R l X 0 1 P T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Y 2 9 k Z V 9 N T 0 4 v R X h w Y W 5 k Z W Q l M j B F Z H V j Y X R p b 2 5 h b E R l Z 3 J l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j b 2 R l X 0 1 P T i 9 F e H B h b m R l Z C U y M E 1 P T l B y b 2 Z H c m 9 1 c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j b 2 R l X 0 1 P T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j b 2 R l X 0 1 P T i 9 J b n N l c n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X 2 N v Z G V f T U 9 O L 0 l u c 2 V y d G V k J T I w V G V 4 d C U y M F J h b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Y 2 9 k Z V 9 N T 0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Y 2 9 k Z V 9 N T 0 4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X 2 N v Z G V f T U 9 O L 0 F k Z G V k J T I w U 3 V m Z m l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Y 2 9 k Z V 9 N T 0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X 2 N v Z G V f T U 9 O L 0 V 4 c G F u Z G V k J T I w R W R 1 Y 2 F 0 a W 9 u U G x h b k h l Y W R p b m d J b m Z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Y 2 9 k Z V 9 N T 0 4 v R X h w Y W 5 k Z W Q l M j B F Z H V j Y X R p b 2 5 h b E Z v c m 1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Y 2 9 k Z V 9 N T 0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j b 2 R l X 0 1 P T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X 2 N v Z G V f T U 9 O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Y 2 9 k Z V 9 N T 0 4 v R 3 J v d X B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Y 2 9 k Z V 9 N T 0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j b 2 R l X 0 1 P T i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X 2 N v Z G V f T U 9 O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X 2 N v Z G V f T U 9 O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j b 2 R l X 0 1 P T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Y 2 9 k Z V 9 N T 0 4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V 9 T V F V E R U 5 U R E F U Q U J B U 0 U v U 1 V f U 1 R V R E V O V E R B V E F C Q V N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i V E M C U 5 N y V E M C V B M S V E M C V C R i V E M C V C N S V E M S U 4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Q 2 9 s d W 1 u V H l w Z X M i I F Z h b H V l P S J z Q m d Z R 0 J n W U d C Z z 0 9 I i A v P j x F b n R y e S B U e X B l P S J G a W x s T G F z d F V w Z G F 0 Z W Q i I F Z h b H V l P S J k M j A y M i 0 w O C 0 x O F Q w O T o 1 O T o w N y 4 3 O T U 3 O D U 1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S Z W N v d m V y e V R h c m d l d F N o Z W V 0 I i B W Y W x 1 Z T 0 i c 9 C d 0 L 7 Q v N C 1 0 L 3 Q u t C 7 0 L D R g t G D 0 Y D Q s C I g L z 4 8 R W 5 0 c n k g V H l w Z T 0 i U m V j b 3 Z l c n l U Y X J n Z X R D b 2 x 1 b W 4 i I F Z h b H V l P S J s N T U i I C 8 + P E V u d H J 5 I F R 5 c G U 9 I l J l Y 2 9 2 Z X J 5 V G F y Z 2 V 0 U m 9 3 I i B W Y W x 1 Z T 0 i b D M i I C 8 + P E V u d H J 5 I F R 5 c G U 9 I k Z p b G x F c n J v c k N v Z G U i I F Z h b H V l P S J z V W 5 r b m 9 3 b i I g L z 4 8 R W 5 0 c n k g V H l w Z T 0 i R m l s b E N v d W 5 0 I i B W Y W x 1 Z T 0 i b D g 1 I i A v P j x F b n R y e S B U e X B l P S J R d W V y e U l E I i B W Y W x 1 Z T 0 i c z d l M 2 R i O T g 4 L T h i M j Q t N D A y N C 1 h Z W N i L T U x M z I x M D Z k Y z h k Y i I g L z 4 8 R W 5 0 c n k g V H l w Z T 0 i R m l s b E V y c m 9 y Q 2 9 1 b n Q i I F Z h b H V l P S J s M C I g L z 4 8 R W 5 0 c n k g V H l w Z T 0 i R m l s b E 9 i a m V j d F R 5 c G U i I F Z h b H V l P S J z V G F i b G U i I C 8 + P E V u d H J 5 I F R 5 c G U 9 I k Z p b G x U Y X J n Z X Q i I F Z h b H V l P S J z 0 Y L Q l 9 C h 0 L / Q t d G G I i A v P j x F b n R y e S B U e X B l P S J G a W x s V G F y Z 2 V 0 T m F t Z U N 1 c 3 R v b W l 6 Z W Q i I F Z h b H V l P S J s M S I g L z 4 8 R W 5 0 c n k g V H l w Z T 0 i R m l s b E N v b H V t b k 5 h b W V z I i B W Y W x 1 Z T 0 i c 1 s m c X V v d D t D b 2 R l X 9 C f 0 J 0 m c X V v d D s s J n F 1 b 3 Q 7 0 J / R g N C + 0 Y T Q t d G B 0 L j Q v t C 9 0 L D Q u 9 C 9 0 L 4 g 0 L 3 Q s N C / 0 Y D Q s N C y 0 L v Q t d C 9 0 L j Q t S Z x d W 9 0 O y w m c X V v d D v Q p N C w 0 L r R g 9 C 7 0 Y L Q t d G C J n F 1 b 3 Q 7 L C Z x d W 9 0 O 9 C 9 0 K H Q v 9 C 1 0 Y b Q u N C w 0 L v Q v d C + 0 Y H R g i Z x d W 9 0 O y w m c X V v d D v Q o d C / 0 L X R h i Z x d W 9 0 O y w m c X V v d D v Q k d C w 0 L o m c X V v d D s s J n F 1 b 3 Q 7 0 J z Q s N C z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R d W V y e U d y b 3 V w S U Q i I F Z h b H V l P S J z M j Y 5 O T V i M W M t M m Y y M i 0 0 N m Z i L T k w M z M t Z j d m N j k 5 Z T M z N D F m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R g t C X 0 K H Q v 9 C 1 0 Y Y v Q X V 0 b 1 J l b W 9 2 Z W R D b 2 x 1 b W 5 z M S 5 7 Q 2 9 k Z V / Q n 9 C d L D B 9 J n F 1 b 3 Q 7 L C Z x d W 9 0 O 1 N l Y 3 R p b 2 4 x L 9 G C 0 J f Q o d C / 0 L X R h i 9 B d X R v U m V t b 3 Z l Z E N v b H V t b n M x L n v Q n 9 G A 0 L 7 R h N C 1 0 Y H Q u N C + 0 L 3 Q s N C 7 0 L 3 Q v i D Q v d C w 0 L / R g N C w 0 L L Q u 9 C 1 0 L 3 Q u N C 1 L D F 9 J n F 1 b 3 Q 7 L C Z x d W 9 0 O 1 N l Y 3 R p b 2 4 x L 9 G C 0 J f Q o d C / 0 L X R h i 9 B d X R v U m V t b 3 Z l Z E N v b H V t b n M x L n v Q p N C w 0 L r R g 9 C 7 0 Y L Q t d G C L D J 9 J n F 1 b 3 Q 7 L C Z x d W 9 0 O 1 N l Y 3 R p b 2 4 x L 9 G C 0 J f Q o d C / 0 L X R h i 9 B d X R v U m V t b 3 Z l Z E N v b H V t b n M x L n v Q v d C h 0 L / Q t d G G 0 L j Q s N C 7 0 L 3 Q v t G B 0 Y I s M 3 0 m c X V v d D s s J n F 1 b 3 Q 7 U 2 V j d G l v b j E v 0 Y L Q l 9 C h 0 L / Q t d G G L 0 F 1 d G 9 S Z W 1 v d m V k Q 2 9 s d W 1 u c z E u e 9 C h 0 L / Q t d G G L D R 9 J n F 1 b 3 Q 7 L C Z x d W 9 0 O 1 N l Y 3 R p b 2 4 x L 9 G C 0 J f Q o d C / 0 L X R h i 9 B d X R v U m V t b 3 Z l Z E N v b H V t b n M x L n v Q k d C w 0 L o s N X 0 m c X V v d D s s J n F 1 b 3 Q 7 U 2 V j d G l v b j E v 0 Y L Q l 9 C h 0 L / Q t d G G L 0 F 1 d G 9 S Z W 1 v d m V k Q 2 9 s d W 1 u c z E u e 9 C c 0 L D Q s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R g t C X 0 K H Q v 9 C 1 0 Y Y v Q X V 0 b 1 J l b W 9 2 Z W R D b 2 x 1 b W 5 z M S 5 7 Q 2 9 k Z V / Q n 9 C d L D B 9 J n F 1 b 3 Q 7 L C Z x d W 9 0 O 1 N l Y 3 R p b 2 4 x L 9 G C 0 J f Q o d C / 0 L X R h i 9 B d X R v U m V t b 3 Z l Z E N v b H V t b n M x L n v Q n 9 G A 0 L 7 R h N C 1 0 Y H Q u N C + 0 L 3 Q s N C 7 0 L 3 Q v i D Q v d C w 0 L / R g N C w 0 L L Q u 9 C 1 0 L 3 Q u N C 1 L D F 9 J n F 1 b 3 Q 7 L C Z x d W 9 0 O 1 N l Y 3 R p b 2 4 x L 9 G C 0 J f Q o d C / 0 L X R h i 9 B d X R v U m V t b 3 Z l Z E N v b H V t b n M x L n v Q p N C w 0 L r R g 9 C 7 0 Y L Q t d G C L D J 9 J n F 1 b 3 Q 7 L C Z x d W 9 0 O 1 N l Y 3 R p b 2 4 x L 9 G C 0 J f Q o d C / 0 L X R h i 9 B d X R v U m V t b 3 Z l Z E N v b H V t b n M x L n v Q v d C h 0 L / Q t d G G 0 L j Q s N C 7 0 L 3 Q v t G B 0 Y I s M 3 0 m c X V v d D s s J n F 1 b 3 Q 7 U 2 V j d G l v b j E v 0 Y L Q l 9 C h 0 L / Q t d G G L 0 F 1 d G 9 S Z W 1 v d m V k Q 2 9 s d W 1 u c z E u e 9 C h 0 L / Q t d G G L D R 9 J n F 1 b 3 Q 7 L C Z x d W 9 0 O 1 N l Y 3 R p b 2 4 x L 9 G C 0 J f Q o d C / 0 L X R h i 9 B d X R v U m V t b 3 Z l Z E N v b H V t b n M x L n v Q k d C w 0 L o s N X 0 m c X V v d D s s J n F 1 b 3 Q 7 U 2 V j d G l v b j E v 0 Y L Q l 9 C h 0 L / Q t d G G L 0 F 1 d G 9 S Z W 1 v d m V k Q 2 9 s d W 1 u c z E u e 9 C c 0 L D Q s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x J T g y J U Q w J T k 3 J U Q w J U E x J U Q w J U J G J U Q w J U I 1 J U Q x J T g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i V E M C U 5 N y V E M C V B M S V E M C V C R i V E M C V C N S V E M S U 4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i V E M C U 5 N y V E M C V B M S V E M C V C R i V E M C V C N S V E M S U 4 N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y J U Q w J T k 3 J U Q w J U E x J U Q w J U J G J U Q w J U I 1 J U Q x J T g 2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I l R D A l O T c l R D A l Q T E l R D A l Q k Y l R D A l Q j U l R D E l O D Y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y J U Q w J T k 3 J U Q w J U E x J U Q w J U J G J U Q w J U I 1 J U Q x J T g 2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I l R D A l O T c l R D A l Q T E l R D A l Q k Y l R D A l Q j U l R D E l O D Y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i V E M C U 5 N y V E M C V B M S V E M C V C R i V E M C V C N S V E M S U 4 N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y J U Q w J T k 3 J U Q w J U E x J U Q w J U J G J U Q w J U I 1 J U Q x J T g 2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y J U Q w J T k 3 J U Q w J U E x J U Q w J U J G J U Q w J U I 1 J U Q x J T g 2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I l R D A l O T c l R D A l Q T E l R D A l Q k Y l R D A l Q j U l R D E l O D Y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I l R D A l O T c l R D A l Q T E l R D A l Q k Y l R D A l Q j U l R D E l O D Y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I l R D A l O T c l R D A l Q T E l R D A l Q k Y l R D A l Q j U l R D E l O D Y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X y V E M C U 5 R S V E M C V C M S V E M S U 4 O S V E M C V C R S V E M C V B M S V E M C V C R i V E M C V C N S V E M S U 4 N j w v S X R l b V B h d G g + P C 9 J d G V t T G 9 j Y X R p b 2 4 + P F N 0 Y W J s Z U V u d H J p Z X M + P E V u d H J 5 I F R 5 c G U 9 I l F 1 Z X J 5 R 3 J v d X B J R C I g V m F s d W U 9 I n M z M j U z N m V i Y y 1 l N j A x L T Q 3 M D E t Y T N l M i 0 4 Y j E 2 O T J k M j k 0 Y j c i I C 8 + P E V u d H J 5 I F R 5 c G U 9 I k Z p b G x F b m F i b G V k I i B W Y W x 1 Z T 0 i b D E i I C 8 + P E V u d H J 5 I F R 5 c G U 9 I k Z p b G x D b 2 x 1 b W 5 U e X B l c y I g V m F s d W U 9 I n N C Z 1 V H Q m d Z R 0 J n P T 0 i I C 8 + P E V u d H J 5 I F R 5 c G U 9 I k Z p b G x M Y X N 0 V X B k Y X R l Z C I g V m F s d W U 9 I m Q y M D I y L T A 4 L T I 0 V D A 5 O j E 4 O j M 4 L j Q y O D Y 1 O T B a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k Y t C 1 0 K T Q s N C 6 0 Y P Q u 9 G C 0 L X R g l / Q n t C X X 9 C h 0 L / Q t d G G X 9 C e 0 L H R i d C + 0 K H Q v 9 C 1 0 Y Y i I C 8 + P E V u d H J 5 I F R 5 c G U 9 I k Z p b G x F c n J v c k N v Z G U i I F Z h b H V l P S J z V W 5 r b m 9 3 b i I g L z 4 8 R W 5 0 c n k g V H l w Z T 0 i R m l s b E N v d W 5 0 I i B W Y W x 1 Z T 0 i b D A i I C 8 + P E V u d H J 5 I F R 5 c G U 9 I l J l Y 2 9 2 Z X J 5 V G F y Z 2 V 0 U m 9 3 I i B W Y W x 1 Z T 0 i b D E 2 I i A v P j x F b n R y e S B U e X B l P S J S Z W N v d m V y e V R h c m d l d E N v b H V t b i I g V m F s d W U 9 I m w x N i I g L z 4 8 R W 5 0 c n k g V H l w Z T 0 i U m V j b 3 Z l c n l U Y X J n Z X R T a G V l d C I g V m F s d W U 9 I n N k Y t C 1 0 K T Q s N C 6 0 Y P Q u 9 G C 0 L X R g l / Q n t C X X 9 C h 0 L / Q t d G G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F k Z G V k V G 9 E Y X R h T W 9 k Z W w i I F Z h b H V l P S J s M C I g L z 4 8 R W 5 0 c n k g V H l w Z T 0 i U X V l c n l J R C I g V m F s d W U 9 I n M y Z G U 3 O G E y O C 0 w O T N l L T Q 1 Z G M t O T I w O C 0 w O T Z m Z j I 5 O D c 4 N G Q i I C 8 + P E V u d H J 5 I F R 5 c G U 9 I k Z p b G x P Y m p l Y 3 R U e X B l I i B W Y W x 1 Z T 0 i c 1 R h Y m x l I i A v P j x F b n R y e S B U e X B l P S J G a W x s Q 2 9 s d W 1 u T m F t Z X M i I F Z h b H V l P S J z W y Z x d W 9 0 O 9 C k 0 L D Q u t G D 0 L v R g t C 1 0 Y I m c X V v d D s s J n F 1 b 3 Q 7 0 Y T Q n t C X J n F 1 b 3 Q 7 L C Z x d W 9 0 O 9 C 6 0 L 7 Q t N C d 0 J D Q p t C Y 0 J Q t 0 J z Q n t C d J n F 1 b 3 Q 7 L C Z x d W 9 0 O 9 C w 0 K H Q v 9 C 1 0 Y Y m c X V v d D s s J n F 1 b 3 Q 7 Q 2 9 k Z V N w Z W N p Y W x p d H l O Y W 1 l J n F 1 b 3 Q 7 L C Z x d W 9 0 O 9 C / 0 J / R g N C 1 0 L / Q v t C 0 0 L D Q s t C w 0 Y L Q t d C 7 O i Z x d W 9 0 O y w m c X V v d D v Q s N C V 0 J P Q n T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t C 1 0 K T Q s N C 6 0 Y P Q u 9 G C 0 L X R g l / Q n t C X X 9 C h 0 L / Q t d G G X 9 C e 0 L H R i d C + 0 K H Q v 9 C 1 0 Y Y v Q X V 0 b 1 J l b W 9 2 Z W R D b 2 x 1 b W 5 z M S 5 7 0 K T Q s N C 6 0 Y P Q u 9 G C 0 L X R g i w w f S Z x d W 9 0 O y w m c X V v d D t T Z W N 0 a W 9 u M S 9 k Y t C 1 0 K T Q s N C 6 0 Y P Q u 9 G C 0 L X R g l / Q n t C X X 9 C h 0 L / Q t d G G X 9 C e 0 L H R i d C + 0 K H Q v 9 C 1 0 Y Y v Q X V 0 b 1 J l b W 9 2 Z W R D b 2 x 1 b W 5 z M S 5 7 0 Y T Q n t C X L D F 9 J n F 1 b 3 Q 7 L C Z x d W 9 0 O 1 N l Y 3 R p b 2 4 x L 2 R i 0 L X Q p N C w 0 L r R g 9 C 7 0 Y L Q t d G C X 9 C e 0 J d f 0 K H Q v 9 C 1 0 Y Z f 0 J 7 Q s d G J 0 L 7 Q o d C / 0 L X R h i 9 B d X R v U m V t b 3 Z l Z E N v b H V t b n M x L n v Q u t C + 0 L T Q n d C Q 0 K b Q m N C U L d C c 0 J 7 Q n S w y f S Z x d W 9 0 O y w m c X V v d D t T Z W N 0 a W 9 u M S 9 k Y t C 1 0 K T Q s N C 6 0 Y P Q u 9 G C 0 L X R g l / Q n t C X X 9 C h 0 L / Q t d G G X 9 C e 0 L H R i d C + 0 K H Q v 9 C 1 0 Y Y v Q X V 0 b 1 J l b W 9 2 Z W R D b 2 x 1 b W 5 z M S 5 7 0 L D Q o d C / 0 L X R h i w z f S Z x d W 9 0 O y w m c X V v d D t T Z W N 0 a W 9 u M S 9 k Y t C 1 0 K T Q s N C 6 0 Y P Q u 9 G C 0 L X R g l / Q n t C X X 9 C h 0 L / Q t d G G X 9 C e 0 L H R i d C + 0 K H Q v 9 C 1 0 Y Y v Q X V 0 b 1 J l b W 9 2 Z W R D b 2 x 1 b W 5 z M S 5 7 Q 2 9 k Z V N w Z W N p Y W x p d H l O Y W 1 l L D R 9 J n F 1 b 3 Q 7 L C Z x d W 9 0 O 1 N l Y 3 R p b 2 4 x L 2 R i 0 L X Q p N C w 0 L r R g 9 C 7 0 Y L Q t d G C X 9 C e 0 J d f 0 K H Q v 9 C 1 0 Y Z f 0 J 7 Q s d G J 0 L 7 Q o d C / 0 L X R h i 9 B d X R v U m V t b 3 Z l Z E N v b H V t b n M x L n v Q v 9 C f 0 Y D Q t d C / 0 L 7 Q t N C w 0 L L Q s N G C 0 L X Q u z o s N X 0 m c X V v d D s s J n F 1 b 3 Q 7 U 2 V j d G l v b j E v Z G L Q t d C k 0 L D Q u t G D 0 L v R g t C 1 0 Y J f 0 J 7 Q l 1 / Q o d C / 0 L X R h l / Q n t C x 0 Y n Q v t C h 0 L / Q t d G G L 0 F 1 d G 9 S Z W 1 v d m V k Q 2 9 s d W 1 u c z E u e 9 C w 0 J X Q k 9 C d O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Y t C 1 0 K T Q s N C 6 0 Y P Q u 9 G C 0 L X R g l / Q n t C X X 9 C h 0 L / Q t d G G X 9 C e 0 L H R i d C + 0 K H Q v 9 C 1 0 Y Y v Q X V 0 b 1 J l b W 9 2 Z W R D b 2 x 1 b W 5 z M S 5 7 0 K T Q s N C 6 0 Y P Q u 9 G C 0 L X R g i w w f S Z x d W 9 0 O y w m c X V v d D t T Z W N 0 a W 9 u M S 9 k Y t C 1 0 K T Q s N C 6 0 Y P Q u 9 G C 0 L X R g l / Q n t C X X 9 C h 0 L / Q t d G G X 9 C e 0 L H R i d C + 0 K H Q v 9 C 1 0 Y Y v Q X V 0 b 1 J l b W 9 2 Z W R D b 2 x 1 b W 5 z M S 5 7 0 Y T Q n t C X L D F 9 J n F 1 b 3 Q 7 L C Z x d W 9 0 O 1 N l Y 3 R p b 2 4 x L 2 R i 0 L X Q p N C w 0 L r R g 9 C 7 0 Y L Q t d G C X 9 C e 0 J d f 0 K H Q v 9 C 1 0 Y Z f 0 J 7 Q s d G J 0 L 7 Q o d C / 0 L X R h i 9 B d X R v U m V t b 3 Z l Z E N v b H V t b n M x L n v Q u t C + 0 L T Q n d C Q 0 K b Q m N C U L d C c 0 J 7 Q n S w y f S Z x d W 9 0 O y w m c X V v d D t T Z W N 0 a W 9 u M S 9 k Y t C 1 0 K T Q s N C 6 0 Y P Q u 9 G C 0 L X R g l / Q n t C X X 9 C h 0 L / Q t d G G X 9 C e 0 L H R i d C + 0 K H Q v 9 C 1 0 Y Y v Q X V 0 b 1 J l b W 9 2 Z W R D b 2 x 1 b W 5 z M S 5 7 0 L D Q o d C / 0 L X R h i w z f S Z x d W 9 0 O y w m c X V v d D t T Z W N 0 a W 9 u M S 9 k Y t C 1 0 K T Q s N C 6 0 Y P Q u 9 G C 0 L X R g l / Q n t C X X 9 C h 0 L / Q t d G G X 9 C e 0 L H R i d C + 0 K H Q v 9 C 1 0 Y Y v Q X V 0 b 1 J l b W 9 2 Z W R D b 2 x 1 b W 5 z M S 5 7 Q 2 9 k Z V N w Z W N p Y W x p d H l O Y W 1 l L D R 9 J n F 1 b 3 Q 7 L C Z x d W 9 0 O 1 N l Y 3 R p b 2 4 x L 2 R i 0 L X Q p N C w 0 L r R g 9 C 7 0 Y L Q t d G C X 9 C e 0 J d f 0 K H Q v 9 C 1 0 Y Z f 0 J 7 Q s d G J 0 L 7 Q o d C / 0 L X R h i 9 B d X R v U m V t b 3 Z l Z E N v b H V t b n M x L n v Q v 9 C f 0 Y D Q t d C / 0 L 7 Q t N C w 0 L L Q s N G C 0 L X Q u z o s N X 0 m c X V v d D s s J n F 1 b 3 Q 7 U 2 V j d G l v b j E v Z G L Q t d C k 0 L D Q u t G D 0 L v R g t C 1 0 Y J f 0 J 7 Q l 1 / Q o d C / 0 L X R h l / Q n t C x 0 Y n Q v t C h 0 L / Q t d G G L 0 F 1 d G 9 S Z W 1 v d m V k Q 2 9 s d W 1 u c z E u e 9 C w 0 J X Q k 9 C d O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l 8 l R D A l O U U l R D A l Q j E l R D E l O D k l R D A l Q k U l R D A l Q T E l R D A l Q k Y l R D A l Q j U l R D E l O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l 8 l R D A l O U U l R D A l Q j E l R D E l O D k l R D A l Q k U l R D A l Q T E l R D A l Q k Y l R D A l Q j U l R D E l O D Y v U 2 9 1 c m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Z f J U Q w J T l F J U Q w J U I x J U Q x J T g 5 J U Q w J U J F J U Q w J U E x J U Q w J U J G J U Q w J U I 1 J U Q x J T g 2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Z f J U Q w J T l F J U Q w J U I x J U Q x J T g 5 J U Q w J U J F J U Q w J U E x J U Q w J U J G J U Q w J U I 1 J U Q x J T g 2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X y V E M C U 5 R S V E M C V C M S V E M S U 4 O S V E M C V C R S V E M C V B M S V E M C V C R i V E M C V C N S V E M S U 4 N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Z f J U Q w J T l F J U Q w J U I x J U Q x J T g 5 J U Q w J U J F J U Q w J U E x J U Q w J U J G J U Q w J U I 1 J U Q x J T g 2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X y V E M C U 5 R S V E M C V C M S V E M S U 4 O S V E M C V C R S V E M C U 5 R S V E M C U 5 N z w v S X R l b V B h d G g + P C 9 J d G V t T G 9 j Y X R p b 2 4 + P F N 0 Y W J s Z U V u d H J p Z X M + P E V u d H J 5 I F R 5 c G U 9 I l F 1 Z X J 5 R 3 J v d X B J R C I g V m F s d W U 9 I n M z M j U z N m V i Y y 1 l N j A x L T Q 3 M D E t Y T N l M i 0 4 Y j E 2 O T J k M j k 0 Y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O F Q w O T o 1 O T o x M C 4 x M D U 2 N j M 5 W i I g L z 4 8 R W 5 0 c n k g V H l w Z T 0 i R m l s b E N v b H V t b l R 5 c G V z I i B W Y W x 1 Z T 0 i c 0 J n V T 0 i I C 8 + P E V u d H J 5 I F R 5 c G U 9 I k Z p b G x D b 2 x 1 b W 5 O Y W 1 l c y I g V m F s d W U 9 I n N b J n F 1 b 3 Q 7 0 K T Q s N C 6 0 Y P Q u 9 G C 0 L X R g i Z x d W 9 0 O y w m c X V v d D v Q n t C X J n F 1 b 3 Q 7 X S I g L z 4 8 R W 5 0 c n k g V H l w Z T 0 i R m l s b F N 0 Y X R 1 c y I g V m F s d W U 9 I n N D b 2 1 w b G V 0 Z S I g L z 4 8 R W 5 0 c n k g V H l w Z T 0 i U m V j b 3 Z l c n l U Y X J n Z X R T a G V l d C I g V m F s d W U 9 I n N k Y t C 1 0 K T Q s N C 6 0 Y P Q u 9 G C 0 L X R g l / Q n t C X X 9 C h 0 L / Q t d G G I i A v P j x F b n R y e S B U e X B l P S J S Z W N v d m V y e V R h c m d l d E N v b H V t b i I g V m F s d W U 9 I m w x M y I g L z 4 8 R W 5 0 c n k g V H l w Z T 0 i U m V j b 3 Z l c n l U Y X J n Z X R S b 3 c i I F Z h b H V l P S J s M T Y i I C 8 + P E V u d H J 5 I F R 5 c G U 9 I k Z p b G x U Y X J n Z X Q i I F Z h b H V l P S J z Z G L Q t d C k 0 L D Q u t G D 0 L v R g t C 1 0 Y J f 0 J 7 Q l 1 / Q o d C / 0 L X R h l / Q n t C x 0 Y n Q v t C e 0 J c i I C 8 + P E V u d H J 5 I F R 5 c G U 9 I l F 1 Z X J 5 S U Q i I F Z h b H V l P S J z Z T g 2 M 2 N m M z c t M G U w Z S 0 0 Y W U y L W F i O D A t N z k 1 Z j A w N m I x Y T U 5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t C 1 0 K T Q s N C 6 0 Y P Q u 9 G C 0 L X R g l / Q n t C X X 9 C h 0 L / Q t d G G X 9 C e 0 L H R i d C + 0 J 7 Q l y 9 B d X R v U m V t b 3 Z l Z E N v b H V t b n M x L n v Q p N C w 0 L r R g 9 C 7 0 Y L Q t d G C L D B 9 J n F 1 b 3 Q 7 L C Z x d W 9 0 O 1 N l Y 3 R p b 2 4 x L 2 R i 0 L X Q p N C w 0 L r R g 9 C 7 0 Y L Q t d G C X 9 C e 0 J d f 0 K H Q v 9 C 1 0 Y Z f 0 J 7 Q s d G J 0 L 7 Q n t C X L 0 F 1 d G 9 S Z W 1 v d m V k Q 2 9 s d W 1 u c z E u e 9 C e 0 J c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L Q t d C k 0 L D Q u t G D 0 L v R g t C 1 0 Y J f 0 J 7 Q l 1 / Q o d C / 0 L X R h l / Q n t C x 0 Y n Q v t C e 0 J c v Q X V 0 b 1 J l b W 9 2 Z W R D b 2 x 1 b W 5 z M S 5 7 0 K T Q s N C 6 0 Y P Q u 9 G C 0 L X R g i w w f S Z x d W 9 0 O y w m c X V v d D t T Z W N 0 a W 9 u M S 9 k Y t C 1 0 K T Q s N C 6 0 Y P Q u 9 G C 0 L X R g l / Q n t C X X 9 C h 0 L / Q t d G G X 9 C e 0 L H R i d C + 0 J 7 Q l y 9 B d X R v U m V t b 3 Z l Z E N v b H V t b n M x L n v Q n t C X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Z f J U Q w J T l F J U Q w J U I x J U Q x J T g 5 J U Q w J U J F J U Q w J T l F J U Q w J T k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Z f J U Q w J T l F J U Q w J U I x J U Q x J T g 5 J U Q w J U J F J U Q w J T l F J U Q w J T k 3 L 1 N v d X J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X y V E M C U 5 R S V E M C V C M S V E M S U 4 O S V E M C V C R S V E M C U 5 R S V E M C U 5 N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X y V E M C U 5 R S V E M C V C M S V E M S U 4 O S V E M C V C R S V E M C U 5 R S V E M C U 5 N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8 L 0 l 0 Z W 1 Q Y X R o P j w v S X R l b U x v Y 2 F 0 a W 9 u P j x T d G F i b G V F b n R y a W V z P j x F b n R y e S B U e X B l P S J R d W V y e U d y b 3 V w S U Q i I F Z h b H V l P S J z M z I 1 M z Z l Y m M t Z T Y w M S 0 0 N z A x L W E z Z T I t O G I x N j k y Z D I 5 N G I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O C 0 x O F Q x M z o 0 O T o y N S 4 y M T E w N D M 2 W i I g L z 4 8 R W 5 0 c n k g V H l w Z T 0 i U m V j b 3 Z l c n l U Y X J n Z X R D b 2 x 1 b W 4 i I F Z h b H V l P S J s M i I g L z 4 8 R W 5 0 c n k g V H l w Z T 0 i R m l s b E N v b H V t b l R 5 c G V z I i B W Y W x 1 Z T 0 i c 0 J n V U d C U V V H Q m d Z P S I g L z 4 8 R W 5 0 c n k g V H l w Z T 0 i U m V j b 3 Z l c n l U Y X J n Z X R S b 3 c i I F Z h b H V l P S J s M i I g L z 4 8 R W 5 0 c n k g V H l w Z T 0 i U m V j b 3 Z l c n l U Y X J n Z X R T a G V l d C I g V m F s d W U 9 I n P Q o d C / 0 Y D Q s N C y 0 L r Q u C I g L z 4 8 R W 5 0 c n k g V H l w Z T 0 i R m l s b F R h c m d l d C I g V m F s d W U 9 I n N k Y t C 1 0 K T Q s N C 6 0 Y P Q u 9 G C 0 L X R g l / Q n t C X X 9 C h 0 L / Q t d G G I i A v P j x F b n R y e S B U e X B l P S J M b 2 F k Z W R U b 0 F u Y W x 5 c 2 l z U 2 V y d m l j Z X M i I F Z h b H V l P S J s M C I g L z 4 8 R W 5 0 c n k g V H l w Z T 0 i U X V l c n l J R C I g V m F s d W U 9 I n M y N j J j O W E 2 M C 1 m N T c z L T Q 2 M z I t Y T Z k N C 1 h N T d m N z c y N T B j Y j U i I C 8 + P E V u d H J 5 I F R 5 c G U 9 I k Z p b G x D b 3 V u d C I g V m F s d W U 9 I m w w I i A v P j x F b n R y e S B U e X B l P S J B Z G R l Z F R v R G F 0 Y U 1 v Z G V s I i B W Y W x 1 Z T 0 i b D A i I C 8 + P E V u d H J 5 I F R 5 c G U 9 I k Z p b G x D b 2 x 1 b W 5 O Y W 1 l c y I g V m F s d W U 9 I n N b J n F 1 b 3 Q 7 0 K T Q s N C 6 0 Y P Q u 9 G C 0 L X R g i Z x d W 9 0 O y w m c X V v d D v R h N C e 0 J c m c X V v d D s s J n F 1 b 3 Q 7 T m F t Z S Z x d W 9 0 O y w m c X V v d D v Q n t C X L i Z x d W 9 0 O y w m c X V v d D v R g u K E l i Z x d W 9 0 O y w m c X V v d D v Q s N C h 0 L / Q t d G G J n F 1 b 3 Q 7 L C Z x d W 9 0 O 9 C 6 0 L 7 Q t C Z x d W 9 0 O y w m c X V v d D t D b 2 R l U 3 B l Y 2 l h b G l 0 e U 5 h b W U m c X V v d D t d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t C 1 0 K T Q s N C 6 0 Y P Q u 9 G C 0 L X R g l / Q n t C X X 9 C h 0 L / Q t d G G L 0 F 1 d G 9 S Z W 1 v d m V k Q 2 9 s d W 1 u c z E u e 9 C k 0 L D Q u t G D 0 L v R g t C 1 0 Y I s M H 0 m c X V v d D s s J n F 1 b 3 Q 7 U 2 V j d G l v b j E v Z G L Q t d C k 0 L D Q u t G D 0 L v R g t C 1 0 Y J f 0 J 7 Q l 1 / Q o d C / 0 L X R h i 9 B d X R v U m V t b 3 Z l Z E N v b H V t b n M x L n v R h N C e 0 J c s M X 0 m c X V v d D s s J n F 1 b 3 Q 7 U 2 V j d G l v b j E v Z G L Q t d C k 0 L D Q u t G D 0 L v R g t C 1 0 Y J f 0 J 7 Q l 1 / Q o d C / 0 L X R h i 9 B d X R v U m V t b 3 Z l Z E N v b H V t b n M x L n t O Y W 1 l L D J 9 J n F 1 b 3 Q 7 L C Z x d W 9 0 O 1 N l Y 3 R p b 2 4 x L 2 R i 0 L X Q p N C w 0 L r R g 9 C 7 0 Y L Q t d G C X 9 C e 0 J d f 0 K H Q v 9 C 1 0 Y Y v Q X V 0 b 1 J l b W 9 2 Z W R D b 2 x 1 b W 5 z M S 5 7 0 J 7 Q l y 4 s M 3 0 m c X V v d D s s J n F 1 b 3 Q 7 U 2 V j d G l v b j E v Z G L Q t d C k 0 L D Q u t G D 0 L v R g t C 1 0 Y J f 0 J 7 Q l 1 / Q o d C / 0 L X R h i 9 B d X R v U m V t b 3 Z l Z E N v b H V t b n M x L n v R g u K E l i w 0 f S Z x d W 9 0 O y w m c X V v d D t T Z W N 0 a W 9 u M S 9 k Y t C 1 0 K T Q s N C 6 0 Y P Q u 9 G C 0 L X R g l / Q n t C X X 9 C h 0 L / Q t d G G L 0 F 1 d G 9 S Z W 1 v d m V k Q 2 9 s d W 1 u c z E u e 9 C w 0 K H Q v 9 C 1 0 Y Y s N X 0 m c X V v d D s s J n F 1 b 3 Q 7 U 2 V j d G l v b j E v Z G L Q t d C k 0 L D Q u t G D 0 L v R g t C 1 0 Y J f 0 J 7 Q l 1 / Q o d C / 0 L X R h i 9 B d X R v U m V t b 3 Z l Z E N v b H V t b n M x L n v Q u t C + 0 L Q s N n 0 m c X V v d D s s J n F 1 b 3 Q 7 U 2 V j d G l v b j E v Z G L Q t d C k 0 L D Q u t G D 0 L v R g t C 1 0 Y J f 0 J 7 Q l 1 / Q o d C / 0 L X R h i 9 B d X R v U m V t b 3 Z l Z E N v b H V t b n M x L n t D b 2 R l U 3 B l Y 2 l h b G l 0 e U 5 h b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G L Q t d C k 0 L D Q u t G D 0 L v R g t C 1 0 Y J f 0 J 7 Q l 1 / Q o d C / 0 L X R h i 9 B d X R v U m V t b 3 Z l Z E N v b H V t b n M x L n v Q p N C w 0 L r R g 9 C 7 0 Y L Q t d G C L D B 9 J n F 1 b 3 Q 7 L C Z x d W 9 0 O 1 N l Y 3 R p b 2 4 x L 2 R i 0 L X Q p N C w 0 L r R g 9 C 7 0 Y L Q t d G C X 9 C e 0 J d f 0 K H Q v 9 C 1 0 Y Y v Q X V 0 b 1 J l b W 9 2 Z W R D b 2 x 1 b W 5 z M S 5 7 0 Y T Q n t C X L D F 9 J n F 1 b 3 Q 7 L C Z x d W 9 0 O 1 N l Y 3 R p b 2 4 x L 2 R i 0 L X Q p N C w 0 L r R g 9 C 7 0 Y L Q t d G C X 9 C e 0 J d f 0 K H Q v 9 C 1 0 Y Y v Q X V 0 b 1 J l b W 9 2 Z W R D b 2 x 1 b W 5 z M S 5 7 T m F t Z S w y f S Z x d W 9 0 O y w m c X V v d D t T Z W N 0 a W 9 u M S 9 k Y t C 1 0 K T Q s N C 6 0 Y P Q u 9 G C 0 L X R g l / Q n t C X X 9 C h 0 L / Q t d G G L 0 F 1 d G 9 S Z W 1 v d m V k Q 2 9 s d W 1 u c z E u e 9 C e 0 J c u L D N 9 J n F 1 b 3 Q 7 L C Z x d W 9 0 O 1 N l Y 3 R p b 2 4 x L 2 R i 0 L X Q p N C w 0 L r R g 9 C 7 0 Y L Q t d G C X 9 C e 0 J d f 0 K H Q v 9 C 1 0 Y Y v Q X V 0 b 1 J l b W 9 2 Z W R D b 2 x 1 b W 5 z M S 5 7 0 Y L i h J Y s N H 0 m c X V v d D s s J n F 1 b 3 Q 7 U 2 V j d G l v b j E v Z G L Q t d C k 0 L D Q u t G D 0 L v R g t C 1 0 Y J f 0 J 7 Q l 1 / Q o d C / 0 L X R h i 9 B d X R v U m V t b 3 Z l Z E N v b H V t b n M x L n v Q s N C h 0 L / Q t d G G L D V 9 J n F 1 b 3 Q 7 L C Z x d W 9 0 O 1 N l Y 3 R p b 2 4 x L 2 R i 0 L X Q p N C w 0 L r R g 9 C 7 0 Y L Q t d G C X 9 C e 0 J d f 0 K H Q v 9 C 1 0 Y Y v Q X V 0 b 1 J l b W 9 2 Z W R D b 2 x 1 b W 5 z M S 5 7 0 L r Q v t C 0 L D Z 9 J n F 1 b 3 Q 7 L C Z x d W 9 0 O 1 N l Y 3 R p b 2 4 x L 2 R i 0 L X Q p N C w 0 L r R g 9 C 7 0 Y L Q t d G C X 9 C e 0 J d f 0 K H Q v 9 C 1 0 Y Y v Q X V 0 b 1 J l b W 9 2 Z W R D b 2 x 1 b W 5 z M S 5 7 Q 2 9 k Z V N w Z W N p Y W x p d H l O Y W 1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S Z X B s Y W N l Z C U y M F Z h b H V l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1 J l c G x h Y 2 V k J T I w V m F s d W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U m V w b G F j Z W Q l M j B W Y W x 1 Z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S Z X B s Y W N l Z C U y M F Z h b H V l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1 J l c G x h Y 2 V k J T I w V m F s d W U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U m V w b G F j Z W Q l M j B W Y W x 1 Z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S Z X B s Y W N l Z C U y M F Z h b H V l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1 J l c G x h Y 2 V k J T I w V m F s d W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U m V w b G F j Z W Q l M j B W Y W x 1 Z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S Z X B s Y W N l Z C U y M F Z h b H V l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1 N v c n R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F e H B h b m R l Z C U y M E N v b n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N d W x 0 a X B s a W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N d W x 0 a X B s a W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T X V s d G l w b G l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0 1 1 b H R p c G x p Z W Q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J b n N l c n R l Z C U y M F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0 N s Z W F u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0 N s Z W F u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0 V 4 c G F u Z G V k J T I w Z G J f R W R 1 Y 2 F 0 a W 9 u U G x h b n N f J U Q w J T l D J U Q w J T l F J U Q w J T l E X 0 x p c 3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R 3 J v d X B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1 J l b W 9 2 Z W Q l M j B P d G h l c i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F e H B h b m R l Z C U y M C V E M C U 5 N C V E M C V C M C V E M C V C R C V E M C V C R C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S Z W 9 y Z G V y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R W R 1 Y 2 F 0 a W 9 u U G x h b n N f J U Q w J T l D J U Q w J T l F J U Q w J T l E X 0 x p c 3 R f J U Q x J T g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R 3 J v d X B J R C I g V m F s d W U 9 I n M 3 Y m M 2 M 2 E x N i 1 m Z W U 5 L T R h M 2 I t Y m U 0 Z S 1 j O T Z j M T k 1 O G N h Y j c i I C 8 + P E V u d H J 5 I F R 5 c G U 9 I k F k Z G V k V G 9 E Y X R h T W 9 k Z W w i I F Z h b H V l P S J s M C I g L z 4 8 R W 5 0 c n k g V H l w Z T 0 i R m l s b E x h c 3 R V c G R h d G V k I i B W Y W x 1 Z T 0 i Z D I w M j I t M D g t M T h U M D g 6 M j Q 6 M T A u M T g z N D A 3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G J f R W R 1 Y 2 F 0 a W 9 u U G x h b n N f J U Q w J T l D J U Q w J T l F J U Q w J T l E X 0 x p c 3 R f J U Q x J T g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F 8 l R D A l O T Q l R D A l Q k U l R D A l Q k E l R D E l O D M l R D A l Q k M l R D A l Q j U l R D A l Q k Q l R D E l O D I l R D A l Q j A l R D E l O D Y l R D A l Q j g l R D E l O E Z f S F 8 l R D A l Q T E l R D A l Q k Y l R D E l O D A 8 L 0 l 0 Z W 1 Q Y X R o P j w v S X R l b U x v Y 2 F 0 a W 9 u P j x T d G F i b G V F b n R y a W V z P j x F b n R y e S B U e X B l P S J G a W x s T G F z d F V w Z G F 0 Z W Q i I F Z h b H V l P S J k M j A y M i 0 w O C 0 z M F Q x M T o z M z o y N y 4 1 N D A 5 M j U 4 W i I g L z 4 8 R W 5 0 c n k g V H l w Z T 0 i R m l s b E V u Y W J s Z W Q i I F Z h b H V l P S J s M S I g L z 4 8 R W 5 0 c n k g V H l w Z T 0 i R m l s b E N v b H V t b k 5 h b W V z I i B W Y W x 1 Z T 0 i c 1 s m c X V v d D v Q s N C j 0 Y f Q t d C x 0 L 3 Q s C D Q s 9 C + 0 L T Q u N C 9 0 L A 6 J n F 1 b 3 Q 7 L C Z x d W 9 0 O 9 C w 0 K F l 0 L z Q t d G B 0 Y L R i t G A O i Z x d W 9 0 O y w m c X V v d D v Q v 9 C k 0 L D Q u t G D 0 L v R g t C 1 0 Y I 6 J n F 1 b 3 Q 7 L C Z x d W 9 0 O 9 C / 0 J r Q s N G C 0 L X Q t N G A 0 L A 6 J n F 1 b 3 Q 7 L C Z x d W 9 0 O 9 C / 0 J D Q u t C w 0 L Q u I N C 0 0 L v R i t C 2 0 L 3 Q v t G B 0 Y I 6 J n F 1 b 3 Q 7 L C Z x d W 9 0 O 9 C / 0 K D R i t C 6 L i D Q t N C 7 0 Y r Q t t C 9 0 L 7 R g d G C O i Z x d W 9 0 O y w m c X V v d D v Q v 9 C f 0 Y D Q t d C / 0 L 7 Q t N C w 0 L L Q s N G C 0 L X Q u z o m c X V v d D s s J n F 1 b 3 Q 7 0 L D Q l d C T 0 J 0 6 J n F 1 b 3 Q 7 L C Z x d W 9 0 O 9 C x 0 L z Q u 9 C e 0 J c 6 J n F 1 b 3 Q 7 L C Z x d W 9 0 O 9 C x 0 L z Q u 9 C Q 0 J c 6 J n F 1 b 3 Q 7 L C Z x d W 9 0 O 9 C x 0 L z Q u 9 C 0 0 J 7 Q l z o m c X V v d D s s J n F 1 b 3 Q 7 0 L H Q v N C 7 0 L T Q k N C X O i Z x d W 9 0 O y w m c X V v d D v Q v 9 C X 0 L D Q s d C 1 0 L v Q t d C 2 0 L r Q s D o m c X V v d D s s J n F 1 b 3 Q 7 V G V h Y 2 h l c l 9 J R D o m c X V v d D s s J n F 1 b 3 Q 7 U G V y c 2 9 u R G F 0 Y V 9 J R D o m c X V v d D s s J n F 1 b 3 Q 7 T E R B U F V z Z X J O Y W 1 l O i Z x d W 9 0 O y w m c X V v d D t r J n F 1 b 3 Q 7 X S I g L z 4 8 R W 5 0 c n k g V H l w Z T 0 i R m l s b E N v b H V t b l R 5 c G V z I i B W Y W x 1 Z T 0 i c 0 J n W U d C Z 1 l H Q m d Z R k J R V U Z C Z 0 1 E Q m d N P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l R f 0 J T Q v t C 6 0 Y P Q v N C 1 0 L 3 R g t C w 0 Y b Q u N G P X 0 h f 0 K H Q v 9 G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Y 2 9 2 Z X J 5 V G F y Z 2 V 0 U m 9 3 I i B W Y W x 1 Z T 0 i b D E w I i A v P j x F b n R y e S B U e X B l P S J S Z W N v d m V y e V R h c m d l d E N v b H V t b i I g V m F s d W U 9 I m w y I i A v P j x F b n R y e S B U e X B l P S J S Z W N v d m V y e V R h c m d l d F N o Z W V 0 I i B W Y W x 1 Z T 0 i c 2 R i 0 L X Q p N C w 0 L r R g 9 C 7 0 Y L Q t d G C X 9 C e 0 J d f 0 K H Q v 9 C 1 0 Y Y i I C 8 + P E V u d H J 5 I F R 5 c G U 9 I l F 1 Z X J 5 R 3 J v d X B J R C I g V m F s d W U 9 I n M z M j U z N m V i Y y 1 l N j A x L T Q 3 M D E t Y T N l M i 0 4 Y j E 2 O T J k M j k 0 Y j c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3 V u d C I g V m F s d W U 9 I m w x I i A v P j x F b n R y e S B U e X B l P S J R d W V y e U l E I i B W Y W x 1 Z T 0 i c z N i N z Q w O D l i L W N m N G I t N G Y 2 M S 0 5 M G N l L W U 2 M T R m O T k 0 M D Q 4 N y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f 0 J T Q v t C 6 0 Y P Q v N C 1 0 L 3 R g t C w 0 Y b Q u N G P X 0 h f 0 K H Q v 9 G A L 0 F 1 d G 9 S Z W 1 v d m V k Q 2 9 s d W 1 u c z E u e 9 C w 0 K P R h 9 C 1 0 L H Q v d C w I N C z 0 L 7 Q t N C 4 0 L 3 Q s D o s M H 0 m c X V v d D s s J n F 1 b 3 Q 7 U 2 V j d G l v b j E v U l R f 0 J T Q v t C 6 0 Y P Q v N C 1 0 L 3 R g t C w 0 Y b Q u N G P X 0 h f 0 K H Q v 9 G A L 0 F 1 d G 9 S Z W 1 v d m V k Q 2 9 s d W 1 u c z E u e 9 C w 0 K F l 0 L z Q t d G B 0 Y L R i t G A O i w x f S Z x d W 9 0 O y w m c X V v d D t T Z W N 0 a W 9 u M S 9 S V F / Q l N C + 0 L r R g 9 C 8 0 L X Q v d G C 0 L D R h t C 4 0 Y 9 f S F / Q o d C / 0 Y A v Q X V 0 b 1 J l b W 9 2 Z W R D b 2 x 1 b W 5 z M S 5 7 0 L / Q p N C w 0 L r R g 9 C 7 0 Y L Q t d G C O i w y f S Z x d W 9 0 O y w m c X V v d D t T Z W N 0 a W 9 u M S 9 S V F / Q l N C + 0 L r R g 9 C 8 0 L X Q v d G C 0 L D R h t C 4 0 Y 9 f S F / Q o d C / 0 Y A v Q X V 0 b 1 J l b W 9 2 Z W R D b 2 x 1 b W 5 z M S 5 7 0 L / Q m t C w 0 Y L Q t d C 0 0 Y D Q s D o s M 3 0 m c X V v d D s s J n F 1 b 3 Q 7 U 2 V j d G l v b j E v U l R f 0 J T Q v t C 6 0 Y P Q v N C 1 0 L 3 R g t C w 0 Y b Q u N G P X 0 h f 0 K H Q v 9 G A L 0 F 1 d G 9 S Z W 1 v d m V k Q 2 9 s d W 1 u c z E u e 9 C / 0 J D Q u t C w 0 L Q u I N C 0 0 L v R i t C 2 0 L 3 Q v t G B 0 Y I 6 L D R 9 J n F 1 b 3 Q 7 L C Z x d W 9 0 O 1 N l Y 3 R p b 2 4 x L 1 J U X 9 C U 0 L 7 Q u t G D 0 L z Q t d C 9 0 Y L Q s N G G 0 L j R j 1 9 I X 9 C h 0 L / R g C 9 B d X R v U m V t b 3 Z l Z E N v b H V t b n M x L n v Q v 9 C g 0 Y r Q u i 4 g 0 L T Q u 9 G K 0 L b Q v d C + 0 Y H R g j o s N X 0 m c X V v d D s s J n F 1 b 3 Q 7 U 2 V j d G l v b j E v U l R f 0 J T Q v t C 6 0 Y P Q v N C 1 0 L 3 R g t C w 0 Y b Q u N G P X 0 h f 0 K H Q v 9 G A L 0 F 1 d G 9 S Z W 1 v d m V k Q 2 9 s d W 1 u c z E u e 9 C / 0 J / R g N C 1 0 L / Q v t C 0 0 L D Q s t C w 0 Y L Q t d C 7 O i w 2 f S Z x d W 9 0 O y w m c X V v d D t T Z W N 0 a W 9 u M S 9 S V F / Q l N C + 0 L r R g 9 C 8 0 L X Q v d G C 0 L D R h t C 4 0 Y 9 f S F / Q o d C / 0 Y A v Q X V 0 b 1 J l b W 9 2 Z W R D b 2 x 1 b W 5 z M S 5 7 0 L D Q l d C T 0 J 0 6 L D d 9 J n F 1 b 3 Q 7 L C Z x d W 9 0 O 1 N l Y 3 R p b 2 4 x L 1 J U X 9 C U 0 L 7 Q u t G D 0 L z Q t d C 9 0 Y L Q s N G G 0 L j R j 1 9 I X 9 C h 0 L / R g C 9 B d X R v U m V t b 3 Z l Z E N v b H V t b n M x L n v Q s d C 8 0 L v Q n t C X O i w 4 f S Z x d W 9 0 O y w m c X V v d D t T Z W N 0 a W 9 u M S 9 S V F / Q l N C + 0 L r R g 9 C 8 0 L X Q v d G C 0 L D R h t C 4 0 Y 9 f S F / Q o d C / 0 Y A v Q X V 0 b 1 J l b W 9 2 Z W R D b 2 x 1 b W 5 z M S 5 7 0 L H Q v N C 7 0 J D Q l z o s O X 0 m c X V v d D s s J n F 1 b 3 Q 7 U 2 V j d G l v b j E v U l R f 0 J T Q v t C 6 0 Y P Q v N C 1 0 L 3 R g t C w 0 Y b Q u N G P X 0 h f 0 K H Q v 9 G A L 0 F 1 d G 9 S Z W 1 v d m V k Q 2 9 s d W 1 u c z E u e 9 C x 0 L z Q u 9 C 0 0 J 7 Q l z o s M T B 9 J n F 1 b 3 Q 7 L C Z x d W 9 0 O 1 N l Y 3 R p b 2 4 x L 1 J U X 9 C U 0 L 7 Q u t G D 0 L z Q t d C 9 0 Y L Q s N G G 0 L j R j 1 9 I X 9 C h 0 L / R g C 9 B d X R v U m V t b 3 Z l Z E N v b H V t b n M x L n v Q s d C 8 0 L v Q t N C Q 0 J c 6 L D E x f S Z x d W 9 0 O y w m c X V v d D t T Z W N 0 a W 9 u M S 9 S V F / Q l N C + 0 L r R g 9 C 8 0 L X Q v d G C 0 L D R h t C 4 0 Y 9 f S F / Q o d C / 0 Y A v Q X V 0 b 1 J l b W 9 2 Z W R D b 2 x 1 b W 5 z M S 5 7 0 L / Q l 9 C w 0 L H Q t d C 7 0 L X Q t t C 6 0 L A 6 L D E y f S Z x d W 9 0 O y w m c X V v d D t T Z W N 0 a W 9 u M S 9 S V F / Q l N C + 0 L r R g 9 C 8 0 L X Q v d G C 0 L D R h t C 4 0 Y 9 f S F / Q o d C / 0 Y A v Q X V 0 b 1 J l b W 9 2 Z W R D b 2 x 1 b W 5 z M S 5 7 V G V h Y 2 h l c l 9 J R D o s M T N 9 J n F 1 b 3 Q 7 L C Z x d W 9 0 O 1 N l Y 3 R p b 2 4 x L 1 J U X 9 C U 0 L 7 Q u t G D 0 L z Q t d C 9 0 Y L Q s N G G 0 L j R j 1 9 I X 9 C h 0 L / R g C 9 B d X R v U m V t b 3 Z l Z E N v b H V t b n M x L n t Q Z X J z b 2 5 E Y X R h X 0 l E O i w x N H 0 m c X V v d D s s J n F 1 b 3 Q 7 U 2 V j d G l v b j E v U l R f 0 J T Q v t C 6 0 Y P Q v N C 1 0 L 3 R g t C w 0 Y b Q u N G P X 0 h f 0 K H Q v 9 G A L 0 F 1 d G 9 S Z W 1 v d m V k Q 2 9 s d W 1 u c z E u e 0 x E Q V B V c 2 V y T m F t Z T o s M T V 9 J n F 1 b 3 Q 7 L C Z x d W 9 0 O 1 N l Y 3 R p b 2 4 x L 1 J U X 9 C U 0 L 7 Q u t G D 0 L z Q t d C 9 0 Y L Q s N G G 0 L j R j 1 9 I X 9 C h 0 L / R g C 9 B d X R v U m V t b 3 Z l Z E N v b H V t b n M x L n t r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l R f 0 J T Q v t C 6 0 Y P Q v N C 1 0 L 3 R g t C w 0 Y b Q u N G P X 0 h f 0 K H Q v 9 G A L 0 F 1 d G 9 S Z W 1 v d m V k Q 2 9 s d W 1 u c z E u e 9 C w 0 K P R h 9 C 1 0 L H Q v d C w I N C z 0 L 7 Q t N C 4 0 L 3 Q s D o s M H 0 m c X V v d D s s J n F 1 b 3 Q 7 U 2 V j d G l v b j E v U l R f 0 J T Q v t C 6 0 Y P Q v N C 1 0 L 3 R g t C w 0 Y b Q u N G P X 0 h f 0 K H Q v 9 G A L 0 F 1 d G 9 S Z W 1 v d m V k Q 2 9 s d W 1 u c z E u e 9 C w 0 K F l 0 L z Q t d G B 0 Y L R i t G A O i w x f S Z x d W 9 0 O y w m c X V v d D t T Z W N 0 a W 9 u M S 9 S V F / Q l N C + 0 L r R g 9 C 8 0 L X Q v d G C 0 L D R h t C 4 0 Y 9 f S F / Q o d C / 0 Y A v Q X V 0 b 1 J l b W 9 2 Z W R D b 2 x 1 b W 5 z M S 5 7 0 L / Q p N C w 0 L r R g 9 C 7 0 Y L Q t d G C O i w y f S Z x d W 9 0 O y w m c X V v d D t T Z W N 0 a W 9 u M S 9 S V F / Q l N C + 0 L r R g 9 C 8 0 L X Q v d G C 0 L D R h t C 4 0 Y 9 f S F / Q o d C / 0 Y A v Q X V 0 b 1 J l b W 9 2 Z W R D b 2 x 1 b W 5 z M S 5 7 0 L / Q m t C w 0 Y L Q t d C 0 0 Y D Q s D o s M 3 0 m c X V v d D s s J n F 1 b 3 Q 7 U 2 V j d G l v b j E v U l R f 0 J T Q v t C 6 0 Y P Q v N C 1 0 L 3 R g t C w 0 Y b Q u N G P X 0 h f 0 K H Q v 9 G A L 0 F 1 d G 9 S Z W 1 v d m V k Q 2 9 s d W 1 u c z E u e 9 C / 0 J D Q u t C w 0 L Q u I N C 0 0 L v R i t C 2 0 L 3 Q v t G B 0 Y I 6 L D R 9 J n F 1 b 3 Q 7 L C Z x d W 9 0 O 1 N l Y 3 R p b 2 4 x L 1 J U X 9 C U 0 L 7 Q u t G D 0 L z Q t d C 9 0 Y L Q s N G G 0 L j R j 1 9 I X 9 C h 0 L / R g C 9 B d X R v U m V t b 3 Z l Z E N v b H V t b n M x L n v Q v 9 C g 0 Y r Q u i 4 g 0 L T Q u 9 G K 0 L b Q v d C + 0 Y H R g j o s N X 0 m c X V v d D s s J n F 1 b 3 Q 7 U 2 V j d G l v b j E v U l R f 0 J T Q v t C 6 0 Y P Q v N C 1 0 L 3 R g t C w 0 Y b Q u N G P X 0 h f 0 K H Q v 9 G A L 0 F 1 d G 9 S Z W 1 v d m V k Q 2 9 s d W 1 u c z E u e 9 C / 0 J / R g N C 1 0 L / Q v t C 0 0 L D Q s t C w 0 Y L Q t d C 7 O i w 2 f S Z x d W 9 0 O y w m c X V v d D t T Z W N 0 a W 9 u M S 9 S V F / Q l N C + 0 L r R g 9 C 8 0 L X Q v d G C 0 L D R h t C 4 0 Y 9 f S F / Q o d C / 0 Y A v Q X V 0 b 1 J l b W 9 2 Z W R D b 2 x 1 b W 5 z M S 5 7 0 L D Q l d C T 0 J 0 6 L D d 9 J n F 1 b 3 Q 7 L C Z x d W 9 0 O 1 N l Y 3 R p b 2 4 x L 1 J U X 9 C U 0 L 7 Q u t G D 0 L z Q t d C 9 0 Y L Q s N G G 0 L j R j 1 9 I X 9 C h 0 L / R g C 9 B d X R v U m V t b 3 Z l Z E N v b H V t b n M x L n v Q s d C 8 0 L v Q n t C X O i w 4 f S Z x d W 9 0 O y w m c X V v d D t T Z W N 0 a W 9 u M S 9 S V F / Q l N C + 0 L r R g 9 C 8 0 L X Q v d G C 0 L D R h t C 4 0 Y 9 f S F / Q o d C / 0 Y A v Q X V 0 b 1 J l b W 9 2 Z W R D b 2 x 1 b W 5 z M S 5 7 0 L H Q v N C 7 0 J D Q l z o s O X 0 m c X V v d D s s J n F 1 b 3 Q 7 U 2 V j d G l v b j E v U l R f 0 J T Q v t C 6 0 Y P Q v N C 1 0 L 3 R g t C w 0 Y b Q u N G P X 0 h f 0 K H Q v 9 G A L 0 F 1 d G 9 S Z W 1 v d m V k Q 2 9 s d W 1 u c z E u e 9 C x 0 L z Q u 9 C 0 0 J 7 Q l z o s M T B 9 J n F 1 b 3 Q 7 L C Z x d W 9 0 O 1 N l Y 3 R p b 2 4 x L 1 J U X 9 C U 0 L 7 Q u t G D 0 L z Q t d C 9 0 Y L Q s N G G 0 L j R j 1 9 I X 9 C h 0 L / R g C 9 B d X R v U m V t b 3 Z l Z E N v b H V t b n M x L n v Q s d C 8 0 L v Q t N C Q 0 J c 6 L D E x f S Z x d W 9 0 O y w m c X V v d D t T Z W N 0 a W 9 u M S 9 S V F / Q l N C + 0 L r R g 9 C 8 0 L X Q v d G C 0 L D R h t C 4 0 Y 9 f S F / Q o d C / 0 Y A v Q X V 0 b 1 J l b W 9 2 Z W R D b 2 x 1 b W 5 z M S 5 7 0 L / Q l 9 C w 0 L H Q t d C 7 0 L X Q t t C 6 0 L A 6 L D E y f S Z x d W 9 0 O y w m c X V v d D t T Z W N 0 a W 9 u M S 9 S V F / Q l N C + 0 L r R g 9 C 8 0 L X Q v d G C 0 L D R h t C 4 0 Y 9 f S F / Q o d C / 0 Y A v Q X V 0 b 1 J l b W 9 2 Z W R D b 2 x 1 b W 5 z M S 5 7 V G V h Y 2 h l c l 9 J R D o s M T N 9 J n F 1 b 3 Q 7 L C Z x d W 9 0 O 1 N l Y 3 R p b 2 4 x L 1 J U X 9 C U 0 L 7 Q u t G D 0 L z Q t d C 9 0 Y L Q s N G G 0 L j R j 1 9 I X 9 C h 0 L / R g C 9 B d X R v U m V t b 3 Z l Z E N v b H V t b n M x L n t Q Z X J z b 2 5 E Y X R h X 0 l E O i w x N H 0 m c X V v d D s s J n F 1 b 3 Q 7 U 2 V j d G l v b j E v U l R f 0 J T Q v t C 6 0 Y P Q v N C 1 0 L 3 R g t C w 0 Y b Q u N G P X 0 h f 0 K H Q v 9 G A L 0 F 1 d G 9 S Z W 1 v d m V k Q 2 9 s d W 1 u c z E u e 0 x E Q V B V c 2 V y T m F t Z T o s M T V 9 J n F 1 b 3 Q 7 L C Z x d W 9 0 O 1 N l Y 3 R p b 2 4 x L 1 J U X 9 C U 0 L 7 Q u t G D 0 L z Q t d C 9 0 Y L Q s N G G 0 L j R j 1 9 I X 9 C h 0 L / R g C 9 B d X R v U m V t b 3 Z l Z E N v b H V t b n M x L n t r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l R f J U Q w J T k 0 J U Q w J U J F J U Q w J U J B J U Q x J T g z J U Q w J U J D J U Q w J U I 1 J U Q w J U J E J U Q x J T g y J U Q w J U I w J U Q x J T g 2 J U Q w J U I 4 J U Q x J T h G X 0 h f J U Q w J U E x J U Q w J U J G J U Q x J T g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X y V E M C U 5 N C V E M C V C R S V E M C V C Q S V E M S U 4 M y V E M C V C Q y V E M C V C N S V E M C V C R C V E M S U 4 M i V E M C V C M C V E M S U 4 N i V E M C V C O C V E M S U 4 R l 9 I X y V E M C V B M S V E M C V C R i V E M S U 4 M C 9 S V F 8 l R D A l O T Q l R D A l Q k U l R D A l Q k E l R D E l O D M l R D A l Q k M l R D A l Q j U l R D A l Q k Q l R D E l O D I l R D A l Q j A l R D E l O D Y l R D A l Q j g l R D E l O E Z f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X y V E M C U 5 N C V E M C V C R S V E M C V C Q S V E M S U 4 M y V E M C V C Q y V E M C V C N S V E M C V C R C V E M S U 4 M i V E M C V C M C V E M S U 4 N i V E M C V C O C V E M S U 4 R l 9 I X y V E M C V B M S V E M C V C R i V E M S U 4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X y V E M C U 5 N C V E M C V C R S V E M C V C Q S V E M S U 4 M y V E M C V C Q y V E M C V C N S V E M C V C R C V E M S U 4 M i V E M C V C M C V E M S U 4 N i V E M C V C O C V E M S U 4 R l 9 I X y V E M C V B M S V E M C V C R i V E M S U 4 M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f J U Q w J T k 0 J U Q w J U J F J U Q w J U J B J U Q x J T g z J U Q w J U J D J U Q w J U I 1 J U Q w J U J E J U Q x J T g y J U Q w J U I w J U Q x J T g 2 J U Q w J U I 4 J U Q x J T h G X 0 h f J U Q w J U E x J U Q w J U J G J U Q x J T g w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F 8 l R D A l O T Q l R D A l Q k U l R D A l Q k E l R D E l O D M l R D A l Q k M l R D A l Q j U l R D A l Q k Q l R D E l O D I l R D A l Q j A l R D E l O D Y l R D A l Q j g l R D E l O E Z f S F 8 l R D A l Q T E l R D A l Q k Y l R D E l O D A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y J U Q w J U I w J U Q w J U I x J U Q w J U J C J U Q w J U I 4 J U Q x J T g 2 J U Q w J U I 4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M y N T M 2 Z W J j L W U 2 M D E t N D c w M S 1 h M 2 U y L T h i M T Y 5 M m Q y O T R i N y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4 L T E 2 V D E 4 O j Q y O j I z L j U z M T c 2 O T F a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i V E M C V C N S V E M C V B M i V E M C V C M C V E M C V C M S V E M C V C Q i V E M C V C O C V E M S U 4 N i V E M C V C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F Z H V j Y X R p b 2 5 Q b G F u c 1 8 l R D A l O U M l R D A l O U U l R D A l O U R f T G l z d D w v S X R l b V B h d G g + P C 9 J d G V t T G 9 j Y X R p b 2 4 + P F N 0 Y W J s Z U V u d H J p Z X M + P E V u d H J 5 I F R 5 c G U 9 I k l z U H J p d m F 0 Z S I g V m F s d W U 9 I m w w I i A v P j x F b n R y e S B U e X B l P S J G a W x s T G F z d F V w Z G F 0 Z W Q i I F Z h b H V l P S J k M j A y M i 0 w O C 0 x O F Q w O T o 1 O T o x M C 4 w N j c 3 N z Q y W i I g L z 4 8 R W 5 0 c n k g V H l w Z T 0 i R m l s b E V u Y W J s Z W Q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2 x 1 b W 5 U e X B l c y I g V m F s d W U 9 I n N C Z 1 l H Q m d Z R 0 J n W U c i I C 8 + P E V u d H J 5 I F R 5 c G U 9 I k Z p b G x l Z E N v b X B s Z X R l U m V z d W x 0 V G 9 X b 3 J r c 2 h l Z X Q i I F Z h b H V l P S J s M S I g L z 4 8 R W 5 0 c n k g V H l w Z T 0 i R m l s b F R h c m d l d C I g V m F s d W U 9 I n N k Y l 9 F Z H V j Y X R p b 2 5 Q b G F u c 1 / Q n N C e 0 J 1 f T G l z d C I g L z 4 8 R W 5 0 c n k g V H l w Z T 0 i R m l s b E N v b H V t b k 5 h b W V z I i B W Y W x 1 Z T 0 i c 1 s m c X V v d D t l c i 7 Q p N C w 0 L r R g 9 C 7 0 Y L Q t d G C J n F 1 b 3 Q 7 L C Z x d W 9 0 O 9 C w 0 K H Q v 9 C 1 0 Y Y m c X V v d D s s J n F 1 b 3 Q 7 0 L r Q v t C 0 J n F 1 b 3 Q 7 L C Z x d W 9 0 O 0 N v Z G V f T U 9 O J n F 1 b 3 Q 7 L C Z x d W 9 0 O 0 N v Z G V T c G V j a W F s a X R 5 T m F t Z S Z x d W 9 0 O y w m c X V v d D t F Z H V j Y X R p b 2 5 h b E Z v c m 1 O Y W 1 l J n F 1 b 3 Q 7 L C Z x d W 9 0 O 0 V k d W N h d G l v b m F s R G V n c m V l T m F t Z U 1 P T i Z x d W 9 0 O y w m c X V v d D t p b m l 0 a W F s U G F y d E l k J n F 1 b 3 Q 7 L C Z x d W 9 0 O 2 V u d G l 0 e W 5 h b W U m c X V v d D t d I i A v P j x F b n R y e S B U e X B l P S J G a W x s U 3 R h d H V z I i B W Y W x 1 Z T 0 i c 0 N v b X B s Z X R l I i A v P j x F b n R y e S B U e X B l P S J R d W V y e U d y b 3 V w S U Q i I F Z h b H V l P S J z N 2 J j N j N h M T Y t Z m V l O S 0 0 Y T N i L W J l N G U t Y z k 2 Y z E 5 N T h j Y W I 3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l 9 F Z H V j Y X R p b 2 5 Q b G F u c 1 / Q n N C e 0 J 1 f T G l z d C 9 B d X R v U m V t b 3 Z l Z E N v b H V t b n M x L n t l c i 7 Q p N C w 0 L r R g 9 C 7 0 Y L Q t d G C L D B 9 J n F 1 b 3 Q 7 L C Z x d W 9 0 O 1 N l Y 3 R p b 2 4 x L 2 R i X 0 V k d W N h d G l v b l B s Y W 5 z X 9 C c 0 J 7 Q n V 9 M a X N 0 L 0 F 1 d G 9 S Z W 1 v d m V k Q 2 9 s d W 1 u c z E u e 9 C w 0 K H Q v 9 C 1 0 Y Y s M X 0 m c X V v d D s s J n F 1 b 3 Q 7 U 2 V j d G l v b j E v Z G J f R W R 1 Y 2 F 0 a W 9 u U G x h b n N f 0 J z Q n t C d X 0 x p c 3 Q v Q X V 0 b 1 J l b W 9 2 Z W R D b 2 x 1 b W 5 z M S 5 7 0 L r Q v t C 0 L D J 9 J n F 1 b 3 Q 7 L C Z x d W 9 0 O 1 N l Y 3 R p b 2 4 x L 2 R i X 0 V k d W N h d G l v b l B s Y W 5 z X 9 C c 0 J 7 Q n V 9 M a X N 0 L 0 F 1 d G 9 S Z W 1 v d m V k Q 2 9 s d W 1 u c z E u e 0 N v Z G V f T U 9 O L D N 9 J n F 1 b 3 Q 7 L C Z x d W 9 0 O 1 N l Y 3 R p b 2 4 x L 2 R i X 0 V k d W N h d G l v b l B s Y W 5 z X 9 C c 0 J 7 Q n V 9 M a X N 0 L 0 F 1 d G 9 S Z W 1 v d m V k Q 2 9 s d W 1 u c z E u e 0 N v Z G V T c G V j a W F s a X R 5 T m F t Z S w 0 f S Z x d W 9 0 O y w m c X V v d D t T Z W N 0 a W 9 u M S 9 k Y l 9 F Z H V j Y X R p b 2 5 Q b G F u c 1 / Q n N C e 0 J 1 f T G l z d C 9 B d X R v U m V t b 3 Z l Z E N v b H V t b n M x L n t F Z H V j Y X R p b 2 5 h b E Z v c m 1 O Y W 1 l L D V 9 J n F 1 b 3 Q 7 L C Z x d W 9 0 O 1 N l Y 3 R p b 2 4 x L 2 R i X 0 V k d W N h d G l v b l B s Y W 5 z X 9 C c 0 J 7 Q n V 9 M a X N 0 L 0 F 1 d G 9 S Z W 1 v d m V k Q 2 9 s d W 1 u c z E u e 0 V k d W N h d G l v b m F s R G V n c m V l T m F t Z U 1 P T i w 2 f S Z x d W 9 0 O y w m c X V v d D t T Z W N 0 a W 9 u M S 9 k Y l 9 F Z H V j Y X R p b 2 5 Q b G F u c 1 / Q n N C e 0 J 1 f T G l z d C 9 B d X R v U m V t b 3 Z l Z E N v b H V t b n M x L n t p b m l 0 a W F s U G F y d E l k L D d 9 J n F 1 b 3 Q 7 L C Z x d W 9 0 O 1 N l Y 3 R p b 2 4 x L 2 R i X 0 V k d W N h d G l v b l B s Y W 5 z X 9 C c 0 J 7 Q n V 9 M a X N 0 L 0 F 1 d G 9 S Z W 1 v d m V k Q 2 9 s d W 1 u c z E u e 2 V u d G l 0 e W 5 h b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G J f R W R 1 Y 2 F 0 a W 9 u U G x h b n N f 0 J z Q n t C d X 0 x p c 3 Q v Q X V 0 b 1 J l b W 9 2 Z W R D b 2 x 1 b W 5 z M S 5 7 Z X I u 0 K T Q s N C 6 0 Y P Q u 9 G C 0 L X R g i w w f S Z x d W 9 0 O y w m c X V v d D t T Z W N 0 a W 9 u M S 9 k Y l 9 F Z H V j Y X R p b 2 5 Q b G F u c 1 / Q n N C e 0 J 1 f T G l z d C 9 B d X R v U m V t b 3 Z l Z E N v b H V t b n M x L n v Q s N C h 0 L / Q t d G G L D F 9 J n F 1 b 3 Q 7 L C Z x d W 9 0 O 1 N l Y 3 R p b 2 4 x L 2 R i X 0 V k d W N h d G l v b l B s Y W 5 z X 9 C c 0 J 7 Q n V 9 M a X N 0 L 0 F 1 d G 9 S Z W 1 v d m V k Q 2 9 s d W 1 u c z E u e 9 C 6 0 L 7 Q t C w y f S Z x d W 9 0 O y w m c X V v d D t T Z W N 0 a W 9 u M S 9 k Y l 9 F Z H V j Y X R p b 2 5 Q b G F u c 1 / Q n N C e 0 J 1 f T G l z d C 9 B d X R v U m V t b 3 Z l Z E N v b H V t b n M x L n t D b 2 R l X 0 1 P T i w z f S Z x d W 9 0 O y w m c X V v d D t T Z W N 0 a W 9 u M S 9 k Y l 9 F Z H V j Y X R p b 2 5 Q b G F u c 1 / Q n N C e 0 J 1 f T G l z d C 9 B d X R v U m V t b 3 Z l Z E N v b H V t b n M x L n t D b 2 R l U 3 B l Y 2 l h b G l 0 e U 5 h b W U s N H 0 m c X V v d D s s J n F 1 b 3 Q 7 U 2 V j d G l v b j E v Z G J f R W R 1 Y 2 F 0 a W 9 u U G x h b n N f 0 J z Q n t C d X 0 x p c 3 Q v Q X V 0 b 1 J l b W 9 2 Z W R D b 2 x 1 b W 5 z M S 5 7 R W R 1 Y 2 F 0 a W 9 u Y W x G b 3 J t T m F t Z S w 1 f S Z x d W 9 0 O y w m c X V v d D t T Z W N 0 a W 9 u M S 9 k Y l 9 F Z H V j Y X R p b 2 5 Q b G F u c 1 / Q n N C e 0 J 1 f T G l z d C 9 B d X R v U m V t b 3 Z l Z E N v b H V t b n M x L n t F Z H V j Y X R p b 2 5 h b E R l Z 3 J l Z U 5 h b W V N T 0 4 s N n 0 m c X V v d D s s J n F 1 b 3 Q 7 U 2 V j d G l v b j E v Z G J f R W R 1 Y 2 F 0 a W 9 u U G x h b n N f 0 J z Q n t C d X 0 x p c 3 Q v Q X V 0 b 1 J l b W 9 2 Z W R D b 2 x 1 b W 5 z M S 5 7 a W 5 p d G l h b F B h c n R J Z C w 3 f S Z x d W 9 0 O y w m c X V v d D t T Z W N 0 a W 9 u M S 9 k Y l 9 F Z H V j Y X R p b 2 5 Q b G F u c 1 / Q n N C e 0 J 1 f T G l z d C 9 B d X R v U m V t b 3 Z l Z E N v b H V t b n M x L n t l b n R p d H l u Y W 1 l L D h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y M S I g L z 4 8 R W 5 0 c n k g V H l w Z T 0 i R m l s b F R h c m d l d E 5 h b W V D d X N 0 b 2 1 p e m V k I i B W Y W x 1 Z T 0 i b D E i I C 8 + P E V u d H J 5 I F R 5 c G U 9 I l F 1 Z X J 5 S U Q i I F Z h b H V l P S J z M T F i Z T d k Z D M t Y W Y 3 M C 0 0 N D g 0 L T k x Y T g t N T M x M G E 5 M j c w Y W R m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J f R W R 1 Y 2 F 0 a W 9 u U G x h b n N f J U Q w J T l D J U Q w J T l F J U Q w J T l E X 0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R W R 1 Y 2 F 0 a W 9 u U G x h b n N f J U Q w J T l D J U Q w J T l F J U Q w J T l E X 0 x p c 3 Q v Z G J f R W R 1 Y 2 F 0 a W 9 u U G x h b n N f J U Q w J T l D J U Q w J T l F J U Q w J T l E X 0 x p c 3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F Z H V j Y X R p b 2 5 Q b G F u c 1 8 l R D A l O U M l R D A l O U U l R D A l O U R f T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Z X h 0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C 0 x N l Q x O T o w N D o x O S 4 4 N D Q y N j Y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R W R 1 Y 2 F 0 a W 9 u U G x h b n N f J U Q w J T l D J U Q w J T l F J U Q w J T l E X 0 x p c 3 Q v c 0 Z 1 b G x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R W R 1 Y 2 F 0 a W 9 u U G x h b n N f J U Q w J T l D J U Q w J T l F J U Q w J T l E X 0 x p c 3 R f J U Q x J T g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X 0 V k d W N h d G l v b l B s Y W 5 z X y V E M C U 5 Q y V E M C U 5 R S V E M C U 5 R F 9 M a X N 0 X y V E M S U 4 M j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F Z H V j Y X R p b 2 5 Q b G F u c 1 8 l R D A l O U M l R D A l O U U l R D A l O U R f T G l z d F 8 l R D E l O D I x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F Z H V j Y X R p b 2 5 Q b G F u c 1 8 l R D A l O U M l R D A l O U U l R D A l O U R f T G l z d F 8 l R D E l O D I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1 N v c n R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H c m 9 1 c G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0 V 4 c G F u Z G V k J T I w J U Q w J T k 0 J U Q w J U I w J U Q w J U J E J U Q w J U J E J U Q w J U I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Z f J U Q w J T l F J U Q w J U I x J U Q x J T g 5 J U Q w J U J F J U Q w J U E x J U Q w J U J G J U Q w J U I 1 J U Q x J T g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l 8 l R D A l O U U l R D A l Q j E l R D E l O D k l R D A l Q k U l R D A l Q T E l R D A l Q k Y l R D A l Q j U l R D E l O D Y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X y V E M C U 5 R S V E M C V C M S V E M S U 4 O S V E M C V C R S V E M C V B M S V E M C V C R i V E M C V C N S V E M S U 4 N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f J U Q w J T k 0 J U Q w J U J F J U Q w J U J B J U Q x J T g z J U Q w J U J D J U Q w J U I 1 J U Q w J U J E J U Q x J T g y J U Q w J U I w J U Q x J T g 2 J U Q w J U I 4 J U Q x J T h G X 0 h f J U Q w J U E x J U Q w J U J G J U Q x J T g w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l 8 l R D A l O U U l R D A l Q j E l R D E l O D k l R D A l Q k U l R D A l Q T E l R D A l Q k Y l R D A l Q j U l R D E l O D Y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X y V E M C U 5 R S V E M C V C M S V E M S U 4 O S V E M C V C R S V E M C V B M S V E M C V C R i V E M C V C N S V E M S U 4 N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l 8 l R D A l O U U l R D A l Q j E l R D E l O D k l R D A l Q k U l R D A l Q T E l R D A l Q k Y l R D A l Q j U l R D E l O D Y v R X h w Y W 5 k Z W Q l M j B S V F 8 l R D A l O T Q l R D A l Q k U l R D A l Q k E l R D E l O D M l R D A l Q k M l R D A l Q j U l R D A l Q k Q l R D E l O D I l R D A l Q j A l R D E l O D Y l R D A l Q j g l R D E l O E Z f S F 8 l R D A l Q T E l R D A l Q k Y l R D E l O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X y V E M C U 5 R S V E M C V C M S V E M S U 4 O S V E M C V C R S V E M C V B M S V E M C V C R i V E M C V C N S V E M S U 4 N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C V E M C V C M C V E M C V C Q S V E M S U 4 M y V E M C V C Q i V E M S U 4 M i V E M C V C N S V E M S U 4 M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2 J j N j N h M T Y t Z m V l O S 0 0 Y T N i L W J l N G U t Y z k 2 Y z E 5 N T h j Y W I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C 0 y N F Q w O T o y O T o x N y 4 5 M z Y 1 N z Y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Q T Q l R D A l Q j A l R D A l Q k E l R D E l O D M l R D A l Q k I l R D E l O D I l R D A l Q j U l R D E l O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I w J U Q x J T g y J U Q w J U I 1 J U Q w J U I 0 J U Q x J T g w J U Q w J U I w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3 Y m M 2 M 2 E x N i 1 m Z W U 5 L T R h M 2 I t Y m U 0 Z S 1 j O T Z j M T k 1 O G N h Y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4 L T I 0 V D A 5 O j I 5 O j E 3 L j k 1 N j U 1 M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Q S V E M C V C M C V E M S U 4 M i V E M C V C N S V E M C V C N C V E M S U 4 M C V E M C V C M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R f 1 w 9 G 5 p k i R u o K 2 3 2 Z Q e Q A A A A A C A A A A A A A Q Z g A A A A E A A C A A A A D h Y y 9 0 9 Y O b k F B k M L i s t 0 P s 7 Y J Q 8 c O e j M 5 U r r V b f 9 + p B g A A A A A O g A A A A A I A A C A A A A B z L g f V u n K L x Z w j n H w J j 3 w 2 e O x + Q O E C Q C H F a k R y B X f D m l A A A A C X 1 r O 8 i t D R 9 4 5 r g T + s x 5 S 8 M i U N P 9 d u f c L h J p r q Y o Q 9 Q S c 3 g y D + G W h 5 b 4 L U 7 V x E T Q m E m g n p X 8 J 8 i 6 b m j U O y y / v y F r 3 x J v b 6 w H 7 l e S e Z 0 o 2 I x U A A A A C g T 5 p p S 4 D w 0 t w g M K 7 8 S o w 0 v n f f c J G k L 8 w B 5 j x V 2 Z 0 i v U d f G R G p Z I P i r c S V S y Q H L o z p W K 6 H 2 k n 0 I W t v N j Z Y 1 s M t < / D a t a M a s h u p > 
</file>

<file path=customXml/itemProps1.xml><?xml version="1.0" encoding="utf-8"?>
<ds:datastoreItem xmlns:ds="http://schemas.openxmlformats.org/officeDocument/2006/customXml" ds:itemID="{B745474A-BE7A-4D78-B172-234412DBFA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308</vt:i4>
      </vt:variant>
    </vt:vector>
  </HeadingPairs>
  <TitlesOfParts>
    <vt:vector size="329" baseType="lpstr">
      <vt:lpstr>list</vt:lpstr>
      <vt:lpstr>Coef</vt:lpstr>
      <vt:lpstr>ПЕРИОД</vt:lpstr>
      <vt:lpstr>Корекции</vt:lpstr>
      <vt:lpstr>1. Планд</vt:lpstr>
      <vt:lpstr>1. План</vt:lpstr>
      <vt:lpstr>1. Отчет</vt:lpstr>
      <vt:lpstr>2. ОКС "бакалавър"</vt:lpstr>
      <vt:lpstr>3. ОКС "магистър"</vt:lpstr>
      <vt:lpstr>4. ОНС "доктор"</vt:lpstr>
      <vt:lpstr>5. Подготовка на курс</vt:lpstr>
      <vt:lpstr>6. Договор</vt:lpstr>
      <vt:lpstr>База данни</vt:lpstr>
      <vt:lpstr>Номенклатура</vt:lpstr>
      <vt:lpstr>Справки</vt:lpstr>
      <vt:lpstr>ДЕО</vt:lpstr>
      <vt:lpstr>Контрол</vt:lpstr>
      <vt:lpstr>db_EducationPlans_МОН_List</vt:lpstr>
      <vt:lpstr>dbеФакултет_ОЗ_Спец</vt:lpstr>
      <vt:lpstr>ДИУУ</vt:lpstr>
      <vt:lpstr>1. Отчет-ДЕО</vt:lpstr>
      <vt:lpstr>BM4DisciplinaD</vt:lpstr>
      <vt:lpstr>BM4KDI</vt:lpstr>
      <vt:lpstr>BM4NRD</vt:lpstr>
      <vt:lpstr>BM4PN</vt:lpstr>
      <vt:lpstr>BM5BrEkip</vt:lpstr>
      <vt:lpstr>BM5Deinost</vt:lpstr>
      <vt:lpstr>BM5Disciplina</vt:lpstr>
      <vt:lpstr>BM5Facultet</vt:lpstr>
      <vt:lpstr>'1. Отчет-ДЕО'!BM5Forma</vt:lpstr>
      <vt:lpstr>'1. План'!BM5Forma</vt:lpstr>
      <vt:lpstr>db_EducationPlans_МОН_List!BM5Forma</vt:lpstr>
      <vt:lpstr>dbеФакултет_ОЗ_Спец!BM5Forma</vt:lpstr>
      <vt:lpstr>ДИУУ!BM5Forma</vt:lpstr>
      <vt:lpstr>BM5Forma</vt:lpstr>
      <vt:lpstr>BM5LUPU</vt:lpstr>
      <vt:lpstr>BM5OKC</vt:lpstr>
      <vt:lpstr>BM5Semestar</vt:lpstr>
      <vt:lpstr>BM5Spec</vt:lpstr>
      <vt:lpstr>BM5Vid</vt:lpstr>
      <vt:lpstr>BMBrIzpitaniB</vt:lpstr>
      <vt:lpstr>BMBrIzpitaniD</vt:lpstr>
      <vt:lpstr>BMBrIzpitaniM</vt:lpstr>
      <vt:lpstr>BMBrKRB</vt:lpstr>
      <vt:lpstr>BMBrKRM</vt:lpstr>
      <vt:lpstr>BMBrLiUD</vt:lpstr>
      <vt:lpstr>BMBroiD</vt:lpstr>
      <vt:lpstr>BMBrStB</vt:lpstr>
      <vt:lpstr>BMBrStM</vt:lpstr>
      <vt:lpstr>BMBrTOB</vt:lpstr>
      <vt:lpstr>BMBrTOM</vt:lpstr>
      <vt:lpstr>BMDisciplinaB</vt:lpstr>
      <vt:lpstr>BMDisciplinaD</vt:lpstr>
      <vt:lpstr>BMdisciplinaM</vt:lpstr>
      <vt:lpstr>BMDopPoqsnenieD</vt:lpstr>
      <vt:lpstr>BMEzikB</vt:lpstr>
      <vt:lpstr>BMEzikD</vt:lpstr>
      <vt:lpstr>BMEzikM</vt:lpstr>
      <vt:lpstr>BMFakultetB</vt:lpstr>
      <vt:lpstr>BMFakultetM</vt:lpstr>
      <vt:lpstr>BMFormaObB</vt:lpstr>
      <vt:lpstr>BMFormaObM</vt:lpstr>
      <vt:lpstr>BMFormaOcB</vt:lpstr>
      <vt:lpstr>BMFormaOcM</vt:lpstr>
      <vt:lpstr>'1. Отчет'!BMHomeOP</vt:lpstr>
      <vt:lpstr>'1. Отчет-ДЕО'!BMHomeOP</vt:lpstr>
      <vt:lpstr>'1. План'!BMHomeOP</vt:lpstr>
      <vt:lpstr>BMHomeOP</vt:lpstr>
      <vt:lpstr>'1. Отчет'!BMHomeTotal</vt:lpstr>
      <vt:lpstr>'1. Отчет-ДЕО'!BMHomeTotal</vt:lpstr>
      <vt:lpstr>'1. План'!BMHomeTotal</vt:lpstr>
      <vt:lpstr>BMHomeTotal</vt:lpstr>
      <vt:lpstr>BMKursB</vt:lpstr>
      <vt:lpstr>BMKursM</vt:lpstr>
      <vt:lpstr>BMNRD</vt:lpstr>
      <vt:lpstr>BMPodgotovkaKurs</vt:lpstr>
      <vt:lpstr>BMPraktikiZSM</vt:lpstr>
      <vt:lpstr>BMRealenBrLiUB</vt:lpstr>
      <vt:lpstr>BMRealenBrLiUM</vt:lpstr>
      <vt:lpstr>BMSpecialnostB</vt:lpstr>
      <vt:lpstr>BMSpecialnostM</vt:lpstr>
      <vt:lpstr>BMTAB</vt:lpstr>
      <vt:lpstr>BMTAM</vt:lpstr>
      <vt:lpstr>BMVidDB</vt:lpstr>
      <vt:lpstr>BMVidDM</vt:lpstr>
      <vt:lpstr>BrStB</vt:lpstr>
      <vt:lpstr>'1. План'!Col_Hide_1_План</vt:lpstr>
      <vt:lpstr>db_EducationPlans_МОН_List!Col_Hide_2_ОКС_Бакалавър</vt:lpstr>
      <vt:lpstr>dbеФакултет_ОЗ_Спец!Col_Hide_2_ОКС_Бакалавър</vt:lpstr>
      <vt:lpstr>Col_Hide_2_ОКС_Бакалавър</vt:lpstr>
      <vt:lpstr>db_EducationPlans_МОН_List!Col_Hide_3_ОКС_Магистър</vt:lpstr>
      <vt:lpstr>dbеФакултет_ОЗ_Спец!Col_Hide_3_ОКС_Магистър</vt:lpstr>
      <vt:lpstr>Col_Hide_3_ОКС_Магистър</vt:lpstr>
      <vt:lpstr>Col_Hide_4_ОНС_Доктор</vt:lpstr>
      <vt:lpstr>Col_Hide_5_Подготовка_курс</vt:lpstr>
      <vt:lpstr>Col_Show_2_ОКС_Бакалавър_НАЦИД</vt:lpstr>
      <vt:lpstr>Col_Show_3_ОКС_Магистър_НАЦИД</vt:lpstr>
      <vt:lpstr>d</vt:lpstr>
      <vt:lpstr>disciplinaB</vt:lpstr>
      <vt:lpstr>disciplinaM</vt:lpstr>
      <vt:lpstr>'2. ОКС "бакалавър"'!Extract</vt:lpstr>
      <vt:lpstr>EzikB</vt:lpstr>
      <vt:lpstr>FakultetB</vt:lpstr>
      <vt:lpstr>FakultetM</vt:lpstr>
      <vt:lpstr>FileName_Semester</vt:lpstr>
      <vt:lpstr>FormaObB</vt:lpstr>
      <vt:lpstr>FormaOcB</vt:lpstr>
      <vt:lpstr>Instrukcia</vt:lpstr>
      <vt:lpstr>InstrukciaB</vt:lpstr>
      <vt:lpstr>InstrukciaD</vt:lpstr>
      <vt:lpstr>InstrukciaM</vt:lpstr>
      <vt:lpstr>'1. Отчет'!IPBMD</vt:lpstr>
      <vt:lpstr>'1. Отчет-ДЕО'!IPBMD</vt:lpstr>
      <vt:lpstr>'1. План'!IPBMD</vt:lpstr>
      <vt:lpstr>IPBMD</vt:lpstr>
      <vt:lpstr>KursB</vt:lpstr>
      <vt:lpstr>KursM</vt:lpstr>
      <vt:lpstr>L_Инструкция_Бакалавър</vt:lpstr>
      <vt:lpstr>L_Инструкция_Доктор</vt:lpstr>
      <vt:lpstr>L_Инструкция_Магистър</vt:lpstr>
      <vt:lpstr>L_Инструкция_ПодготовкаКурс</vt:lpstr>
      <vt:lpstr>LetenSemestarB</vt:lpstr>
      <vt:lpstr>LetenSemestarM</vt:lpstr>
      <vt:lpstr>db_EducationPlans_МОН_List!mark</vt:lpstr>
      <vt:lpstr>dbеФакултет_ОЗ_Спец!mark</vt:lpstr>
      <vt:lpstr>mark</vt:lpstr>
      <vt:lpstr>db_EducationPlans_МОН_List!nGetLenData1</vt:lpstr>
      <vt:lpstr>dbеФакултет_ОЗ_Спец!nGetLenData1</vt:lpstr>
      <vt:lpstr>nGetLenData1</vt:lpstr>
      <vt:lpstr>db_EducationPlans_МОН_List!nGetLenData2</vt:lpstr>
      <vt:lpstr>dbеФакултет_ОЗ_Спец!nGetLenData2</vt:lpstr>
      <vt:lpstr>nGetLenData2</vt:lpstr>
      <vt:lpstr>db_EducationPlans_МОН_List!nGetLogData1</vt:lpstr>
      <vt:lpstr>dbеФакултет_ОЗ_Спец!nGetLogData1</vt:lpstr>
      <vt:lpstr>nGetLogData1</vt:lpstr>
      <vt:lpstr>db_EducationPlans_МОН_List!nGetLogData2</vt:lpstr>
      <vt:lpstr>dbеФакултет_ОЗ_Спец!nGetLogData2</vt:lpstr>
      <vt:lpstr>nGetLogData2</vt:lpstr>
      <vt:lpstr>'1. Отчет-ДЕО'!nnГодишнаЗаетост</vt:lpstr>
      <vt:lpstr>nnГодишнаЗаетост</vt:lpstr>
      <vt:lpstr>'1. Отчет-ДЕО'!nnОтчет</vt:lpstr>
      <vt:lpstr>nnОтчет</vt:lpstr>
      <vt:lpstr>'1. Отчет-ДЕО'!nnРеалниЧасове</vt:lpstr>
      <vt:lpstr>db_EducationPlans_МОН_List!nnРеалниЧасове</vt:lpstr>
      <vt:lpstr>dbеФакултет_ОЗ_Спец!nnРеалниЧасове</vt:lpstr>
      <vt:lpstr>nnРеалниЧасове</vt:lpstr>
      <vt:lpstr>'1. Отчет-ДЕО'!nАдадДлъжОтчет</vt:lpstr>
      <vt:lpstr>db_EducationPlans_МОН_List!nАдадДлъжОтчет</vt:lpstr>
      <vt:lpstr>dbеФакултет_ОЗ_Спец!nАдадДлъжОтчет</vt:lpstr>
      <vt:lpstr>nАдадДлъжОтчет</vt:lpstr>
      <vt:lpstr>nАдадДлъжПлан</vt:lpstr>
      <vt:lpstr>nАктуализация</vt:lpstr>
      <vt:lpstr>nБакалавър</vt:lpstr>
      <vt:lpstr>nд_об</vt:lpstr>
      <vt:lpstr>nДепълнЗабележка</vt:lpstr>
      <vt:lpstr>nЗимен</vt:lpstr>
      <vt:lpstr>nЗименЛетен</vt:lpstr>
      <vt:lpstr>'1. Отчет-ДЕО'!nКатедраОтчет</vt:lpstr>
      <vt:lpstr>nКатедраОтчет</vt:lpstr>
      <vt:lpstr>nКатедраПлан</vt:lpstr>
      <vt:lpstr>nкоефД_об</vt:lpstr>
      <vt:lpstr>nкоефР_об_З_об</vt:lpstr>
      <vt:lpstr>nЛетен</vt:lpstr>
      <vt:lpstr>nМагистър</vt:lpstr>
      <vt:lpstr>nНов_курс</vt:lpstr>
      <vt:lpstr>'1. Отчет-ДЕО'!nПреподавателОтчет</vt:lpstr>
      <vt:lpstr>nПреподавателОтчет</vt:lpstr>
      <vt:lpstr>nПреподавателПлан</vt:lpstr>
      <vt:lpstr>'1. Отчет-ДЕО'!nРъковДлъжОтчет</vt:lpstr>
      <vt:lpstr>db_EducationPlans_МОН_List!nРъковДлъжОтчет</vt:lpstr>
      <vt:lpstr>dbеФакултет_ОЗ_Спец!nРъковДлъжОтчет</vt:lpstr>
      <vt:lpstr>nРъковДлъжОтчет</vt:lpstr>
      <vt:lpstr>nРъковДлъжПлан</vt:lpstr>
      <vt:lpstr>nУчебни_ресурси</vt:lpstr>
      <vt:lpstr>'1. Отчет-ДЕО'!nФакултетОтчет</vt:lpstr>
      <vt:lpstr>db_EducationPlans_МОН_List!nФакултетОтчет</vt:lpstr>
      <vt:lpstr>dbеФакултет_ОЗ_Спец!nФакултетОтчет</vt:lpstr>
      <vt:lpstr>nФакултетОтчет</vt:lpstr>
      <vt:lpstr>nФакултетПлан</vt:lpstr>
      <vt:lpstr>db_EducationPlans_МОН_List!nЩат</vt:lpstr>
      <vt:lpstr>dbеФакултет_ОЗ_Спец!nЩат</vt:lpstr>
      <vt:lpstr>nЩат</vt:lpstr>
      <vt:lpstr>ObPotokB</vt:lpstr>
      <vt:lpstr>ObPotokM</vt:lpstr>
      <vt:lpstr>ONSDr</vt:lpstr>
      <vt:lpstr>'1. Отчет-ДЕО'!Print_1_Отчет</vt:lpstr>
      <vt:lpstr>Print_1_Отчет</vt:lpstr>
      <vt:lpstr>'1. План'!Print_1_План</vt:lpstr>
      <vt:lpstr>Print_1_План</vt:lpstr>
      <vt:lpstr>db_EducationPlans_МОН_List!Print_2_Бакалавър_Зимен</vt:lpstr>
      <vt:lpstr>dbеФакултет_ОЗ_Спец!Print_2_Бакалавър_Зимен</vt:lpstr>
      <vt:lpstr>Print_2_Бакалавър_Зимен</vt:lpstr>
      <vt:lpstr>db_EducationPlans_МОН_List!Print_2_Бакалавър_Летен</vt:lpstr>
      <vt:lpstr>dbеФакултет_ОЗ_Спец!Print_2_Бакалавър_Летен</vt:lpstr>
      <vt:lpstr>Print_2_Бакалавър_Летен</vt:lpstr>
      <vt:lpstr>db_EducationPlans_МОН_List!Print_2_Бакалавър_План</vt:lpstr>
      <vt:lpstr>dbеФакултет_ОЗ_Спец!Print_2_Бакалавър_План</vt:lpstr>
      <vt:lpstr>Print_2_Бакалавър_План</vt:lpstr>
      <vt:lpstr>db_EducationPlans_МОН_List!Print_2_Бакалавър_Септември</vt:lpstr>
      <vt:lpstr>dbеФакултет_ОЗ_Спец!Print_2_Бакалавър_Септември</vt:lpstr>
      <vt:lpstr>Print_2_Бакалавър_Септември</vt:lpstr>
      <vt:lpstr>db_EducationPlans_МОН_List!Print_3_Магистър_Зимен</vt:lpstr>
      <vt:lpstr>dbеФакултет_ОЗ_Спец!Print_3_Магистър_Зимен</vt:lpstr>
      <vt:lpstr>Print_3_Магистър_Зимен</vt:lpstr>
      <vt:lpstr>db_EducationPlans_МОН_List!Print_3_Магистър_Летен</vt:lpstr>
      <vt:lpstr>dbеФакултет_ОЗ_Спец!Print_3_Магистър_Летен</vt:lpstr>
      <vt:lpstr>Print_3_Магистър_Летен</vt:lpstr>
      <vt:lpstr>db_EducationPlans_МОН_List!Print_3_Магистър_План</vt:lpstr>
      <vt:lpstr>dbеФакултет_ОЗ_Спец!Print_3_Магистър_План</vt:lpstr>
      <vt:lpstr>Print_3_Магистър_План</vt:lpstr>
      <vt:lpstr>db_EducationPlans_МОН_List!Print_3_Магистър_Септември</vt:lpstr>
      <vt:lpstr>dbеФакултет_ОЗ_Спец!Print_3_Магистър_Септември</vt:lpstr>
      <vt:lpstr>Print_3_Магистър_Септември</vt:lpstr>
      <vt:lpstr>'1. Отчет'!Print_Area</vt:lpstr>
      <vt:lpstr>'1. Отчет-ДЕО'!Print_Area</vt:lpstr>
      <vt:lpstr>'1. План'!Print_Area</vt:lpstr>
      <vt:lpstr>'1. Планд'!Print_Area</vt:lpstr>
      <vt:lpstr>'2. ОКС "бакалавър"'!Print_Area</vt:lpstr>
      <vt:lpstr>'3. ОКС "магистър"'!Print_Area</vt:lpstr>
      <vt:lpstr>'4. ОНС "доктор"'!Print_Area</vt:lpstr>
      <vt:lpstr>'5. Подготовка на курс'!Print_Area</vt:lpstr>
      <vt:lpstr>ДЕО!Print_Area</vt:lpstr>
      <vt:lpstr>'2. ОКС "бакалавър"'!Print_Titles</vt:lpstr>
      <vt:lpstr>'3. ОКС "магистър"'!Print_Titles</vt:lpstr>
      <vt:lpstr>'4. ОНС "доктор"'!Print_Titles</vt:lpstr>
      <vt:lpstr>'5. Подготовка на курс'!Print_Titles</vt:lpstr>
      <vt:lpstr>RealenBrLiUB</vt:lpstr>
      <vt:lpstr>RealenBrLiUM</vt:lpstr>
      <vt:lpstr>Row_Бакалавър_Hide</vt:lpstr>
      <vt:lpstr>Row_Бакалавър_PotokB</vt:lpstr>
      <vt:lpstr>db_EducationPlans_МОН_List!Row_Бакалавър_Table_Header</vt:lpstr>
      <vt:lpstr>dbеФакултет_ОЗ_Спец!Row_Бакалавър_Table_Header</vt:lpstr>
      <vt:lpstr>Row_Бакалавър_Table_Header</vt:lpstr>
      <vt:lpstr>db_EducationPlans_МОН_List!Row_Бакалавър_Зимен_семестър</vt:lpstr>
      <vt:lpstr>dbеФакултет_ОЗ_Спец!Row_Бакалавър_Зимен_семестър</vt:lpstr>
      <vt:lpstr>Row_Бакалавър_Зимен_семестър</vt:lpstr>
      <vt:lpstr>db_EducationPlans_МОН_List!Row_Бакалавър_Летен_семестър</vt:lpstr>
      <vt:lpstr>dbеФакултет_ОЗ_Спец!Row_Бакалавър_Летен_семестър</vt:lpstr>
      <vt:lpstr>Row_Бакалавър_Летен_семестър</vt:lpstr>
      <vt:lpstr>Row_Бакалавър_Отчет_Hide</vt:lpstr>
      <vt:lpstr>db_EducationPlans_МОН_List!Row_Бакалавър_План</vt:lpstr>
      <vt:lpstr>dbеФакултет_ОЗ_Спец!Row_Бакалавър_План</vt:lpstr>
      <vt:lpstr>Row_Бакалавър_План</vt:lpstr>
      <vt:lpstr>Row_Бакалавър_План_Hide</vt:lpstr>
      <vt:lpstr>db_EducationPlans_МОН_List!Row_Бакалавър_Септември</vt:lpstr>
      <vt:lpstr>dbеФакултет_ОЗ_Спец!Row_Бакалавър_Септември</vt:lpstr>
      <vt:lpstr>Row_Бакалавър_Септември</vt:lpstr>
      <vt:lpstr>db_EducationPlans_МОН_List!Row_Доктор_Hide</vt:lpstr>
      <vt:lpstr>dbеФакултет_ОЗ_Спец!Row_Доктор_Hide</vt:lpstr>
      <vt:lpstr>Row_Доктор_Hide</vt:lpstr>
      <vt:lpstr>Row_Магистър_Hide</vt:lpstr>
      <vt:lpstr>Row_Магистър_PotokM</vt:lpstr>
      <vt:lpstr>db_EducationPlans_МОН_List!Row_Магистър_Table_Header</vt:lpstr>
      <vt:lpstr>dbеФакултет_ОЗ_Спец!Row_Магистър_Table_Header</vt:lpstr>
      <vt:lpstr>Row_Магистър_Table_Header</vt:lpstr>
      <vt:lpstr>db_EducationPlans_МОН_List!Row_Магистър_Зимен_семестър</vt:lpstr>
      <vt:lpstr>dbеФакултет_ОЗ_Спец!Row_Магистър_Зимен_семестър</vt:lpstr>
      <vt:lpstr>Row_Магистър_Зимен_семестър</vt:lpstr>
      <vt:lpstr>db_EducationPlans_МОН_List!Row_Магистър_Летен_семестър</vt:lpstr>
      <vt:lpstr>dbеФакултет_ОЗ_Спец!Row_Магистър_Летен_семестър</vt:lpstr>
      <vt:lpstr>Row_Магистър_Летен_семестър</vt:lpstr>
      <vt:lpstr>Row_Магистър_Отчет_Hide</vt:lpstr>
      <vt:lpstr>db_EducationPlans_МОН_List!Row_Магистър_План</vt:lpstr>
      <vt:lpstr>dbеФакултет_ОЗ_Спец!Row_Магистър_План</vt:lpstr>
      <vt:lpstr>Row_Магистър_План</vt:lpstr>
      <vt:lpstr>Row_Магистър_План_Hide</vt:lpstr>
      <vt:lpstr>db_EducationPlans_МОН_List!Row_Магистър_Септември</vt:lpstr>
      <vt:lpstr>dbеФакултет_ОЗ_Спец!Row_Магистър_Септември</vt:lpstr>
      <vt:lpstr>Row_Магистър_Септември</vt:lpstr>
      <vt:lpstr>Row_Подготовка_на_курс_Hide</vt:lpstr>
      <vt:lpstr>db_EducationPlans_МОН_List!RRRRR3</vt:lpstr>
      <vt:lpstr>dbеФакултет_ОЗ_Спец!RRRRR3</vt:lpstr>
      <vt:lpstr>RRRRR3</vt:lpstr>
      <vt:lpstr>shНАЦИД</vt:lpstr>
      <vt:lpstr>SpecialnostB</vt:lpstr>
      <vt:lpstr>SpecialnostM</vt:lpstr>
      <vt:lpstr>Ver_еФормуляр</vt:lpstr>
      <vt:lpstr>VidDB</vt:lpstr>
      <vt:lpstr>VidDM</vt:lpstr>
      <vt:lpstr>ZimenSemestarB</vt:lpstr>
      <vt:lpstr>ZimenSemestarM</vt:lpstr>
      <vt:lpstr>деоаДлъжност</vt:lpstr>
      <vt:lpstr>деоАЗ</vt:lpstr>
      <vt:lpstr>деоДепартамент</vt:lpstr>
      <vt:lpstr>деоКатедра</vt:lpstr>
      <vt:lpstr>деоОЗ</vt:lpstr>
      <vt:lpstr>деоПреподавател</vt:lpstr>
      <vt:lpstr>Език_БЕ</vt:lpstr>
      <vt:lpstr>Език_ЧЕ</vt:lpstr>
      <vt:lpstr>db_EducationPlans_МОН_List!кДИ_защита</vt:lpstr>
      <vt:lpstr>dbеФакултет_ОЗ_Спец!кДИ_защита</vt:lpstr>
      <vt:lpstr>кДИ_защита</vt:lpstr>
      <vt:lpstr>db_EducationPlans_МОН_List!кДипломна_работа</vt:lpstr>
      <vt:lpstr>dbеФакултет_ОЗ_Спец!кДипломна_работа</vt:lpstr>
      <vt:lpstr>кДипломна_работа</vt:lpstr>
      <vt:lpstr>кЕзик_БЕ</vt:lpstr>
      <vt:lpstr>кЕзик_ФЧЕ</vt:lpstr>
      <vt:lpstr>кЕзик_ЧЕ</vt:lpstr>
      <vt:lpstr>db_EducationPlans_МОН_List!кИзпитаниДок</vt:lpstr>
      <vt:lpstr>dbеФакултет_ОЗ_Спец!кИзпитаниДок</vt:lpstr>
      <vt:lpstr>кИзпитаниДок</vt:lpstr>
      <vt:lpstr>db_EducationPlans_МОН_List!кКурсова_работа</vt:lpstr>
      <vt:lpstr>dbеФакултет_ОЗ_Спец!кКурсова_работа</vt:lpstr>
      <vt:lpstr>кКурсова_работа</vt:lpstr>
      <vt:lpstr>db_EducationPlans_МОН_List!кЛекции</vt:lpstr>
      <vt:lpstr>dbеФакултет_ОЗ_Спец!кЛекции</vt:lpstr>
      <vt:lpstr>кЛекции</vt:lpstr>
      <vt:lpstr>db_EducationPlans_МОН_List!кРецензия</vt:lpstr>
      <vt:lpstr>dbеФакултет_ОЗ_Спец!кРецензия</vt:lpstr>
      <vt:lpstr>кРецензия</vt:lpstr>
      <vt:lpstr>db_EducationPlans_МОН_List!кТО</vt:lpstr>
      <vt:lpstr>dbеФакултет_ОЗ_Спец!кТО</vt:lpstr>
      <vt:lpstr>кТО</vt:lpstr>
      <vt:lpstr>db_EducationPlans_МОН_List!кУпражнение</vt:lpstr>
      <vt:lpstr>dbеФакултет_ОЗ_Спец!кУпражнение</vt:lpstr>
      <vt:lpstr>кУпражнение</vt:lpstr>
      <vt:lpstr>db_EducationPlans_МОН_List!Лекторат</vt:lpstr>
      <vt:lpstr>dbеФакултет_ОЗ_Спец!Лекторат</vt:lpstr>
      <vt:lpstr>Лекторат</vt:lpstr>
      <vt:lpstr>нацидFullName</vt:lpstr>
      <vt:lpstr>оксАЗ</vt:lpstr>
      <vt:lpstr>оксОЗ</vt:lpstr>
      <vt:lpstr>пФакултет</vt:lpstr>
      <vt:lpstr>db_EducationPlans_МОН_List!Семестър</vt:lpstr>
      <vt:lpstr>dbеФакултет_ОЗ_Спец!Семестър</vt:lpstr>
      <vt:lpstr>Семестър</vt:lpstr>
      <vt:lpstr>db_EducationPlans_МОН_List!Учебна_година</vt:lpstr>
      <vt:lpstr>dbеФакултет_ОЗ_Спец!Учебна_година</vt:lpstr>
      <vt:lpstr>Учебна_година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van</dc:creator>
  <cp:lastModifiedBy>Ridvan Isufov</cp:lastModifiedBy>
  <cp:lastPrinted>2021-12-17T00:10:14Z</cp:lastPrinted>
  <dcterms:created xsi:type="dcterms:W3CDTF">2017-08-06T03:37:54Z</dcterms:created>
  <dcterms:modified xsi:type="dcterms:W3CDTF">2022-09-02T14:32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VD">
    <vt:lpwstr>15.09.2019</vt:lpwstr>
  </property>
</Properties>
</file>